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efra-my.sharepoint.com/personal/katy_mcmahon_apha_gov_uk/Documents/Documents/OPENDATA/"/>
    </mc:Choice>
  </mc:AlternateContent>
  <xr:revisionPtr revIDLastSave="0" documentId="8_{5B2F40F0-D04C-4324-976D-77A50B2FA1BF}" xr6:coauthVersionLast="47" xr6:coauthVersionMax="47" xr10:uidLastSave="{00000000-0000-0000-0000-000000000000}"/>
  <bookViews>
    <workbookView xWindow="-110" yWindow="-110" windowWidth="19420" windowHeight="10300" xr2:uid="{369EF832-17D0-4F77-8122-BC4483049169}"/>
  </bookViews>
  <sheets>
    <sheet name="Plain text Scientific papers pu" sheetId="2" r:id="rId1"/>
    <sheet name="Sheet1" sheetId="1" r:id="rId2"/>
  </sheets>
  <definedNames>
    <definedName name="ExternalData_1" localSheetId="0" hidden="1">'Plain text Scientific papers pu'!$A$1:$F$1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194881-3597-40AA-8D6C-0BB68B4DA644}" keepAlive="1" name="Query - Plain text Scientific papers published by APHA in 2024" description="Connection to the 'Plain text Scientific papers published by APHA in 2024' query in the workbook." type="5" refreshedVersion="8" background="1" saveData="1">
    <dbPr connection="Provider=Microsoft.Mashup.OleDb.1;Data Source=$Workbook$;Location=&quot;Plain text Scientific papers published by APHA in 2024&quot;;Extended Properties=&quot;&quot;" command="SELECT * FROM [Plain text Scientific papers published by APHA in 2024]"/>
  </connection>
</connections>
</file>

<file path=xl/sharedStrings.xml><?xml version="1.0" encoding="utf-8"?>
<sst xmlns="http://schemas.openxmlformats.org/spreadsheetml/2006/main" count="811" uniqueCount="639">
  <si>
    <t>ANJUM M F; DUGGETT N; SHELDON E; SHARMA M; SMITH R P; TEALE C J (2024)</t>
  </si>
  <si>
    <t>Genomics to detect transmission of livestock-associated methicillin-resistant Staphylococcus aureus from UK pigs in abattoirs during slaughter.</t>
  </si>
  <si>
    <t>https://doi.org/10.1093/jac/dkae052</t>
  </si>
  <si>
    <t>Bayesian evaluation of meat juice ELISA for detecting Salmonella in slaughtered pigs without specifying a cut-off.</t>
  </si>
  <si>
    <t>Zoonoses and Public Health 71 (4) 369-380</t>
  </si>
  <si>
    <t xml:space="preserve">https://doi.org/10.1111/zph.13109 </t>
  </si>
  <si>
    <t>Journal of Wildlife Diseases 60 (1) 229-231</t>
  </si>
  <si>
    <t xml:space="preserve">https://doi.org/10.7589/JWD-D-23-00049 </t>
  </si>
  <si>
    <t>PluMu-A Mu-like bacteriophage infecting Actinobacillus pleuropneumoniae.</t>
  </si>
  <si>
    <t>Applied Microbiology 4 (1) 520-535</t>
  </si>
  <si>
    <t>https://doi.org/10.3390/applmicrobiol4010037</t>
  </si>
  <si>
    <t>Identification of cost-effective biosecurity measures to reduce Salmonella along the pork production chain.</t>
  </si>
  <si>
    <t xml:space="preserve">https://doi.org/10.3389/fvets.2024.1380029 </t>
  </si>
  <si>
    <t>Salmonella species infections in dogs: building the epidemiological picture.</t>
  </si>
  <si>
    <t>Veterinary Record 195 (11) 449-451</t>
  </si>
  <si>
    <t xml:space="preserve">https://doi.org/10.1002/vetr.4988 </t>
  </si>
  <si>
    <t>Early vaccination of laying hens with the live bivalent Salmonella vaccine AviPro™ Salmonella DUO results in successful vaccine uptake and increased gut colonization.</t>
  </si>
  <si>
    <t xml:space="preserve">https://doi.org/10.3389/fmicb.2023.1327739 </t>
  </si>
  <si>
    <t>Frontiers in Microbiology 15: 1370330</t>
  </si>
  <si>
    <t xml:space="preserve">https://doi.org/10.3389/fmicb.2024.1370330 </t>
  </si>
  <si>
    <t xml:space="preserve">https://doi.org/10.3389/fmicb.2024.1418476 </t>
  </si>
  <si>
    <t>Genomic surveillance of extended-spectrum cephalosporin-resistant Escherichia coli isolated from poultry in the UK from 2016 to 2020.</t>
  </si>
  <si>
    <t xml:space="preserve">https://doi.org/10.3389/fmicb.2023.1335173 </t>
  </si>
  <si>
    <t>Towards facilitated interpretation of shotgun metagenomics long-read sequencing data analyzed with KMA for the detection of bacterial pathogens and their antimicrobial resistance genes.</t>
  </si>
  <si>
    <t>Recommendation of a standardized broth microdilution method for antimicrobial susceptibility testing of Avibacterium paragallinarum and resistance monitoring.</t>
  </si>
  <si>
    <t>Journal of Clinical Microbiology 62 (3) e01011-23</t>
  </si>
  <si>
    <t>Comparison of three source attribution methods applied to whole genome sequencing data of monophasic and biphasic Salmonella Typhimurium isolates from the British Isles and Denmark.</t>
  </si>
  <si>
    <t>Geographical and temporal distribution of multidrug-resistant Salmonella infantis in Europe and the Americas.</t>
  </si>
  <si>
    <t>Development and validation of a random forest algorithm for source attribution of animal and human Salmonella typhimurium and monophasic variants of S. Typhimurium isolates in England and Wales utilising whole genome sequencing data.</t>
  </si>
  <si>
    <t>Significant differences in the caecal bacterial microbiota of red and grey squirrels in Britain.</t>
  </si>
  <si>
    <t>Journal of Medical Microbiology 73 (2) 001793</t>
  </si>
  <si>
    <t>Microbial Genomics 10 (1) 001190</t>
  </si>
  <si>
    <t xml:space="preserve">First Description of Mycoplasma agalactiae anatomical localization in naturally infected hard ticks (Rhipicephalus bursa). </t>
  </si>
  <si>
    <t>Microorganisms 12 (7) 1390</t>
  </si>
  <si>
    <t>Azithromycin resistance in Escherichia coli and Salmonella from food-producing animals and meat in Europe.</t>
  </si>
  <si>
    <t>Journal of Antimicrobial Chemotherapy 70 (7) 1657-1667</t>
  </si>
  <si>
    <t xml:space="preserve">Eurosurveillance 29 (47) 2400295 </t>
  </si>
  <si>
    <t>Early-life gut bacterial community structure predicts disease risk and athletic performance in horses bred for racing.</t>
  </si>
  <si>
    <t>Animal 14 (14) 2066</t>
  </si>
  <si>
    <t>An ELISA using synthetic mycolic acid-based antigens with diva potential for diagnosing Johne’s disease in cattle.</t>
  </si>
  <si>
    <t>Animal 14 (6) 848</t>
  </si>
  <si>
    <t>Emerging Infectious Diseases 30 (4) 701-710</t>
  </si>
  <si>
    <t>Complete genome sequence of Brucella abortus isolated from a human blood culture sample in Tanzania.</t>
  </si>
  <si>
    <t>First description of Mycoplasma agalactiae anatomical localization in naturally infected hard ticks (Rhipicephalus bursa).</t>
  </si>
  <si>
    <t>Occurrence and characterization of rmtB-harbouring Salmonella and Escherichia coli isolates from a pig farm in the UK.</t>
  </si>
  <si>
    <t>Journal of Antimicrobial Chemotherapy 79 (6) 1329-1336</t>
  </si>
  <si>
    <t>https://doi.org/10.6000/1927-520X.2024.13.17</t>
  </si>
  <si>
    <t>Rapid detection and molecular epidemiology of Beta-lactamase producing Enterobacteriaceae isolated from food animals and in-contact humans in Nigeria.</t>
  </si>
  <si>
    <t>PLoS ONE 19 (4) e0289190</t>
  </si>
  <si>
    <t>Dissemination and persistence of antimicrobial resistance (AMR) along the wastewater-river continuum.</t>
  </si>
  <si>
    <t>Antimicrobial resistance and phylogenetic relatedness of Salmonella serovars in indigenous poultry and their drinking water sources in North Central Nigeria.</t>
  </si>
  <si>
    <t>Microorganisms 12 (8) 1529</t>
  </si>
  <si>
    <t>Molecular characterization of antimicrobial resistance in Brachyspira species isolated from UK chickens: Identification of novel variants of pleuromutilin and beta-lactam resistance genes.</t>
  </si>
  <si>
    <t>Comparison of DNA extraction procedures for detection of Mycoplasma bovis directly from extended bovine semen straw samples using a commercial M. bovis PCR.</t>
  </si>
  <si>
    <t>Emerging Infectious Diseases 30 (10) 2188-2190</t>
  </si>
  <si>
    <t xml:space="preserve">Genomic diversity and zoonotic potential of Brucella neotomae. </t>
  </si>
  <si>
    <t>Towards the identification of transmission pathways and early detection of Enterococcus cecorum infection in broiler chickens.</t>
  </si>
  <si>
    <t>Poultry Science 103 (11) 104224</t>
  </si>
  <si>
    <t>Journal of Applied Microbiology 134 (5) lxad093</t>
  </si>
  <si>
    <t>Detection of Mycobacterium tuberculosis complex in saliva by quantitative PCR: A potential alternative specimen for pulmonary tuberculosis diagnosis.</t>
  </si>
  <si>
    <t>Difference in differences analysis evaluates the effects of the badger control policy on bovine tuberculosis in England.</t>
  </si>
  <si>
    <t>Editorial: Tuberculosis in domestic ruminants: towards eradication of zoonotic tuberculosis.</t>
  </si>
  <si>
    <t xml:space="preserve">Science 383 (6690) 1433-1441 </t>
  </si>
  <si>
    <t>Temporal dynamics of the early immune response following Mycobacterium bovis infection of cattle.</t>
  </si>
  <si>
    <t>Efficient modelling of infectious diseases in wildlife: A case study of bovine tuberculosis in wild badgers.</t>
  </si>
  <si>
    <t>PLoS Computational Biology 20 (11) e1012592</t>
  </si>
  <si>
    <t>Mycobacterium bovis vaccination and subsequent experimental infection outcomes are associated with changes in vitamin D status in dairy calves.</t>
  </si>
  <si>
    <t>JDS Communications 5 (6) 622-627</t>
  </si>
  <si>
    <t>Veterinary Record 195 (4) 156</t>
  </si>
  <si>
    <t>Bovine TB infection status in cattle in Great Britain in 2022.</t>
  </si>
  <si>
    <t>Veterinary Record 194 (12) e4420</t>
  </si>
  <si>
    <t>Bovine tuberculosis trends in Wales between 2010 and 2021.</t>
  </si>
  <si>
    <t>Veterinary Record 195 (9) e4600</t>
  </si>
  <si>
    <t>The safety of overdose and repeat administrations of BCG Danish strain 1331 vaccine in calves and pregnant heifers.</t>
  </si>
  <si>
    <t>Heliyon 10 (14) e34683</t>
  </si>
  <si>
    <t>The utility of whole-genome sequencing to identify likely transmission pairs for pathogens with slow and variable evolution.</t>
  </si>
  <si>
    <t>Impact of removing the monitoring requirements for holdings with atypical scrapie in Great Britain.</t>
  </si>
  <si>
    <t>Animals 14 (24) 3607</t>
  </si>
  <si>
    <t>Characterisation of European field goat prion isolates in ovine PRP overexpressing transgenic mice (Tgshp IX) reveals distinct prion strains.</t>
  </si>
  <si>
    <t>Pathogens 13 (8) 629</t>
  </si>
  <si>
    <t>https://doi.org/10.3390/pathogens13080629</t>
  </si>
  <si>
    <t>Classical BSE dismissed as the cause of CWD in Norwegian red deer despite strain similarities between both prion agents.</t>
  </si>
  <si>
    <t>MRI changes observed in a case of atypical scrapie in a 7-year-old Herdwick ewe.</t>
  </si>
  <si>
    <t>Journal of Veterinary Diagnostic Investigations 36 (6) 842-846</t>
  </si>
  <si>
    <t>Longitudinal detection of prion infection in preclinical sheep blood samples compared using 3 assays.</t>
  </si>
  <si>
    <t>Blood 144 (18) 1962-1973</t>
  </si>
  <si>
    <t>Detection and spread of high pathogenicity avian influenza virus H5N1 in the Antarctic Region.</t>
  </si>
  <si>
    <t>High pathogenicity avian influenza H5N5: the next threat? (letter).</t>
  </si>
  <si>
    <t>Veterinary Record 195 (12) 504-505</t>
  </si>
  <si>
    <t>Eurosurveillance 29 (3) pii=2400002</t>
  </si>
  <si>
    <t>Long-term trial of protection provided by adenovirus-vectored vaccine expressing the PPRV H protein.</t>
  </si>
  <si>
    <t>Incidental finding of a human-like tusavirus in a lamb with lip lesions and fatal pneumonia.</t>
  </si>
  <si>
    <t>Journal of General Virology 105 (3) 001968</t>
  </si>
  <si>
    <t>Studying longitudinal neutralising antibody levels against Equid herpesvirus 1 in experimentally infected horses using a novel pseudotype based assay.</t>
  </si>
  <si>
    <t>Biosecurity measures to control hepatitis E virus on European pig farms.</t>
  </si>
  <si>
    <t>A qualitative risk assessment of imports of animal feed as a potential pathway for Aujeszky's disease virus incursion.</t>
  </si>
  <si>
    <t xml:space="preserve">Infectious bronchitis virus: an overview of the “chicken coronavirus”. </t>
  </si>
  <si>
    <t>Journal of Medical Microbiology 73 (5) 001828</t>
  </si>
  <si>
    <t>Rapid mortality in captive bush dogs (Speothos venaticus) caused by influenza A of avian origin (H5N1( at a wildlife collection in the United Kingdom.</t>
  </si>
  <si>
    <t>Emerging Microbes and Infections 13 (1) 2341792</t>
  </si>
  <si>
    <t>Development and validation of automated methods for COVID-19 PCR Master Mix preparation.</t>
  </si>
  <si>
    <t>SLAS Technology 29 (5) 100195</t>
  </si>
  <si>
    <t>Pasteurella sp. associated with fatal septicaemia in six African elephants.</t>
  </si>
  <si>
    <t>High pathogenic avian influenza A(H5) viruses of clade 2.3.4.4b in Europe - Why trends of virus evolution are more difficult to predict.</t>
  </si>
  <si>
    <t>Virus Evolution 10 (1) veae027</t>
  </si>
  <si>
    <t>Detection of Babesia species in questing Ixodes ricinus ticks in England and Wales.</t>
  </si>
  <si>
    <t>Ticks and Tick-borne Diseases 15 (1) 102291</t>
  </si>
  <si>
    <t xml:space="preserve">Prevalence and Molecular Analysis of Encephalomyocarditis Virus-2 in the Hazel Dormouse. </t>
  </si>
  <si>
    <t>EcoHealth  Issue 1/2024</t>
  </si>
  <si>
    <t>Investigating the emergence of a zoonotic virus:: phylogenetic analysis of European bat lyssavirus 1 in the UK.</t>
  </si>
  <si>
    <t>Virus Evolution 10 (1) veae060</t>
  </si>
  <si>
    <t>Immunostimulation of Asian elephant (Elephas maximus) blood cells by parapoxvirus ovis and CpG motif-containing bacterial plasmid DNA upregulates innate immune gene expression.</t>
  </si>
  <si>
    <t>Multiple novel caliciviruses identified from stoats (Mustela erminea) in the United Kingdom.</t>
  </si>
  <si>
    <t>Access Microbiology 6 (7) 000813.v4</t>
  </si>
  <si>
    <t>Evaluating the epizootic and zoonotic threat of an H7N9 low-pathogenicity avian influenza virus (LPAIV) variant associated with enhanced pathogenicity in turkeys.</t>
  </si>
  <si>
    <t>Journal of General Virology 105 (7) 002008</t>
  </si>
  <si>
    <t>Genomic epidemiology of West Nile virus in Europe.</t>
  </si>
  <si>
    <t>IBIS 166 (2) 633-650</t>
  </si>
  <si>
    <t xml:space="preserve">Journal of Wildlife Diseases 60 (3) 703-713 </t>
  </si>
  <si>
    <t>Veterinary Pathology 61 (3) 421-431</t>
  </si>
  <si>
    <t>https://doi.org/10.1177/03009858231217224</t>
  </si>
  <si>
    <t>Genome sequences of haemagglutinin cleavage site predict the pathogenicity phenotype of avian influenza virus: statistically validated data for facilitating rapid declarations and reducing reliance on in vivo testing.</t>
  </si>
  <si>
    <t>European Culex pipiens populations carry different strains of Wolbachia pipientis.</t>
  </si>
  <si>
    <t>Insects 15 (9) 639</t>
  </si>
  <si>
    <t>Unexpected delayed incursion of highly pathogenic avian influenza H5N1 (Clade 2.3.4.4b) into the Antarctic region.</t>
  </si>
  <si>
    <t>Influenza and Other Respiratory Viruses 18 (10) e70010</t>
  </si>
  <si>
    <t>West Nile virus spread in Europe: Phylogeographic pattern analysis and key drivers.</t>
  </si>
  <si>
    <t>PLoS Pathogens 20 (1) e1011880</t>
  </si>
  <si>
    <t>In vivo challenge studies on vaccinated chickens indicate a virus genotype mismatched vaccine still offers significant protection against NDV.</t>
  </si>
  <si>
    <t>Vaccine 42 (3) 653-661</t>
  </si>
  <si>
    <t>Short Communication: Anaplasma phagocytophilum and Babesia spp. in ixodid ticks infesting red foxes (Vulpes vulpes) in Great Britain.</t>
  </si>
  <si>
    <t>Ticks and Tick-borne Diseases 15 (6) 102401</t>
  </si>
  <si>
    <t>Arthropod-borne viruses of human and animal importance: Overwintering in temperate regions of Europe during an era of climate change.</t>
  </si>
  <si>
    <t>Microorganisms 12 (7) 1307</t>
  </si>
  <si>
    <t>Concurrent rabies and canine distemper outbreaks and infection in endangered Ethiopian wolves.</t>
  </si>
  <si>
    <t>Emerging Infectious Diseases 30 (12) 2567-2576</t>
  </si>
  <si>
    <t>Evaluating the impact of low-pathogenicity avian influenza H6N1 outbreaks in United Kingdom and Republic of Ireland poultry farms during 2020.</t>
  </si>
  <si>
    <t>Viruses 16 (7) 1147</t>
  </si>
  <si>
    <t>Morphologic characterization and cytokine response of chicken bone-marrow derived dendritic cells to infection with high and low pathogenic avian influenza virus.</t>
  </si>
  <si>
    <t>Unifying considerations and evidence of macrophage activation mosaicism through human CSF1R and M1/M2 genes.</t>
  </si>
  <si>
    <t>Cell Reports 43 (6) 114352</t>
  </si>
  <si>
    <t>Diversity 16 (11) 681</t>
  </si>
  <si>
    <t>Vectorial dynamics underpinning current and future tick-borne virus emergence in Europe.</t>
  </si>
  <si>
    <t>Journal of General Virology 105 (11) 002041</t>
  </si>
  <si>
    <t>UK mosquitoes are competent to transmit Usutu virus at native temperatures.</t>
  </si>
  <si>
    <t>Molecular characterization of porcine reproductive and respiratory syndrome virus identified in 2021 from Nepal.</t>
  </si>
  <si>
    <t>Aedes (Georgecraigius) epactius from Zacatecas and Chihuahua Mexico: new geographical distribution and altitude records.</t>
  </si>
  <si>
    <t>Insects 15 (11) 833</t>
  </si>
  <si>
    <t>Molecular characterization of reassortant infectious bursal disease virus (IBDV) strains of genogroup A3B1 detected in some areas of Britain between 2020 and 2021.</t>
  </si>
  <si>
    <t>Emerging Microbes and Infections 13 (1) 2348521</t>
  </si>
  <si>
    <t>Life 14 (8) 1002</t>
  </si>
  <si>
    <t>Genetic analysis of H5N1 high-pathogenicity avian influenza virus following a mass mortality event in wild geese on the Solway Firth.</t>
  </si>
  <si>
    <t>Pathogens 13 (1) 83</t>
  </si>
  <si>
    <t>https://doi.org/10.3390/pathogens13010083</t>
  </si>
  <si>
    <t>Comparative evaluation of disease dynamics in wild boar and domestic pigs experimentally inoculated intranasally with the European highly virulent African swine fever virus genotype II strain “Armenia 2007”.</t>
  </si>
  <si>
    <t>Veterinary Research 55 (1) Article number: 89</t>
  </si>
  <si>
    <t>SCHILLING M; Dunkel B; FLOYD HICKS D; NUNEZ A; STEINBACH F; FOLLY A J; JOHNSON N (2024)</t>
  </si>
  <si>
    <t>Emerging Infectious Diseases 30 (2) 396-398</t>
  </si>
  <si>
    <t>Sequences related to Chimay rhabdovirus are widely distributed in Ixodes ricinus ticks across England and Wales.</t>
  </si>
  <si>
    <t>Viruses 16 (4) 504</t>
  </si>
  <si>
    <t>Transovarial transmission in field caught mosquitoes identifies a mechanism for the establishment of Usutu virus in a temperate country.</t>
  </si>
  <si>
    <t>bioRxiv 2024.07.05.602178 Preprint</t>
  </si>
  <si>
    <t>Transmission dynamics and pathogenesis differ between pheasants and partridges infected with clade 2.3.4.4b H5N8 and H5N1 high-pathogenicity avian influenza viruses.</t>
  </si>
  <si>
    <t>Journal of General Virology 105 (1) 001946</t>
  </si>
  <si>
    <t>Detection of SARS-CoV-2 Delta variant (B.1.617.2) in domestic dogs and zoo tigers in England and Jersey during 2021.</t>
  </si>
  <si>
    <t>Viruses 16 (4) 617</t>
  </si>
  <si>
    <t>Genomic diversity and evolutionary insights of avian paramyxovirus-1 in avian populations in Pakistan.</t>
  </si>
  <si>
    <t>Viruses 16 (9) 1414</t>
  </si>
  <si>
    <t>Repeatability and reproducibility of hunter-harvest sampling for avian influenza virus surveillance in Great Britain.</t>
  </si>
  <si>
    <t>SARS-CoV-2 infection and transmission via the skin to oro-nasal route with the production of bioaerosols in the ferret model.</t>
  </si>
  <si>
    <t>Journal of General Virology 105 (9) 002022</t>
  </si>
  <si>
    <t>Utilizing citizen science data to rapidly assess changing associations between wild birds and avian influenza outbreaks in poultry.</t>
  </si>
  <si>
    <t>Assessment of survival kinetics for emergent highly pathogenic clade 2.3.4.4 H5Nx avian influenza viruses.</t>
  </si>
  <si>
    <t>Viruses 16 (6) 889</t>
  </si>
  <si>
    <t>Veterinary Record 194 (8) 312</t>
  </si>
  <si>
    <t>Synchrony of bird migration with global dispersal of avian influenza reveals exposed bird orders.</t>
  </si>
  <si>
    <t>Nature Communications 15 (1) Article No. 1126</t>
  </si>
  <si>
    <t>Emerging Infectious Diseases 30 (10) 2165-2168</t>
  </si>
  <si>
    <t>Dead-reckoning facilitates determination of activity and habitat use: a case study with European badgers (Meles meles).</t>
  </si>
  <si>
    <t>An assessment of seasonal bait uptake by individual grey squirrels to develop a delivery system for oral contraceptives.</t>
  </si>
  <si>
    <t>Pest Management Science 80 (11) 5597-5607</t>
  </si>
  <si>
    <t>Performance of fur clips and livestock markers for identifying vaccinated badgers.</t>
  </si>
  <si>
    <t>Wild deer carcase submission for disease surveillance (letter).</t>
  </si>
  <si>
    <t>Veterinary Record 195 (10) 423-424</t>
  </si>
  <si>
    <t>Use of an expert elicitation methodology to compare welfare impacts of two approaches for blood sampling European badgers (Meles meles) in the field.</t>
  </si>
  <si>
    <t>What drives wild boar density and population growth in Mediterranean environments?</t>
  </si>
  <si>
    <t xml:space="preserve">https://doi.org/10.1016/j.scitotenv.2024.172739 </t>
  </si>
  <si>
    <t>Modelling the management of an invasive species at landscape scale: are oral contraceptives the missing ingredient for success?</t>
  </si>
  <si>
    <t>European brown hare syndrome virus and other lagoviruses of interest.</t>
  </si>
  <si>
    <t>Veterinary Record 195 (9) 369-370</t>
  </si>
  <si>
    <t xml:space="preserve">https://doi.org/10.1002/vetr.4874 </t>
  </si>
  <si>
    <t>Modelling wild boar abundance at high resolution.</t>
  </si>
  <si>
    <t>EFSA Supporting Publications 21 (7) 8965E</t>
  </si>
  <si>
    <t>Generating wildlife density data across Europe in the framework of the European Observatory of Wildlife (EOW).</t>
  </si>
  <si>
    <t>EFSA Supporting Publications 21 (10) 9084E</t>
  </si>
  <si>
    <t>https://doi.org/10.2903/sp.efsa.2024.EN-9084</t>
  </si>
  <si>
    <t>The role of mammals in Avian Influenza: a review.</t>
  </si>
  <si>
    <t>EFSA Supporting Publications 21 (3) 8692E</t>
  </si>
  <si>
    <t>https://doi.org/10.2903/sp.efsa.2024.EN-8692</t>
  </si>
  <si>
    <t>Social interactions of dairy cows and their association with milk yield and somatic cell count.</t>
  </si>
  <si>
    <t xml:space="preserve">https://doi.org/10.1016/j.applanim.2024.106385 </t>
  </si>
  <si>
    <t>Selection of movement rules to simulate species dispersal in a mosaic landscape model.</t>
  </si>
  <si>
    <t>https://doi.org/10.1016/j.ecocom.2024.101081</t>
  </si>
  <si>
    <t>Recent beak evolution in North American starlings after invasion.</t>
  </si>
  <si>
    <t>https://doi.org/10.1038/s41598-023-49623-y</t>
  </si>
  <si>
    <t>New Disease Report 49 (1) e12256</t>
  </si>
  <si>
    <t>https://doi.org/10.1002/ndr2.12256</t>
  </si>
  <si>
    <t>Veterinary Record 194 (3) 103-107</t>
  </si>
  <si>
    <t>https://doi.org/10.1002/vetr.3924</t>
  </si>
  <si>
    <t>Veterinary Record 194 (5) 179-183</t>
  </si>
  <si>
    <t xml:space="preserve">https://doi.org/10.1002/vetr.4015 </t>
  </si>
  <si>
    <t>Veterinary Record 194 (7) 255-259</t>
  </si>
  <si>
    <t xml:space="preserve">https://doi.org/10.1002/vetr.4111 </t>
  </si>
  <si>
    <t>Veterinary Record 194 (9) 339-342</t>
  </si>
  <si>
    <t xml:space="preserve">https://doi.org/10.1002/vetr.4228 </t>
  </si>
  <si>
    <t>Veterinary Record 194 (11) 428-432</t>
  </si>
  <si>
    <t xml:space="preserve">https://doi.org/10.1002/vetr.4359 </t>
  </si>
  <si>
    <t xml:space="preserve">Veterinary Record 195 (1) 20-24 </t>
  </si>
  <si>
    <t>Veterinary Record 195 (3) 102-106</t>
  </si>
  <si>
    <t xml:space="preserve">https://doi.org/10.1002/vetr.4557 </t>
  </si>
  <si>
    <t>Veterinary Record 195 (5) 198-202</t>
  </si>
  <si>
    <t xml:space="preserve">https://doi.org/10.1002/vetr.4670 </t>
  </si>
  <si>
    <t>Veterinary Record 195 (7) 283-287</t>
  </si>
  <si>
    <t xml:space="preserve">https://doi.org/10.1002/vetr.4767 </t>
  </si>
  <si>
    <t>Veterinary Record 195 (9) 364-368</t>
  </si>
  <si>
    <t xml:space="preserve">https://doi.org/10.1002/vetr.4873 </t>
  </si>
  <si>
    <t>Veterinary Record 195 (11) 445-449</t>
  </si>
  <si>
    <t xml:space="preserve">https://doi.org/10.1002/vetr.4987 </t>
  </si>
  <si>
    <t>New APHA small animal notification system launched (letter).</t>
  </si>
  <si>
    <t>Veterinary Record 195 (6) 254</t>
  </si>
  <si>
    <t xml:space="preserve">https://doi.org/10.1002/vetr.4727 </t>
  </si>
  <si>
    <t>First report of Ornithogalum virus 3 in Galtonia candicans in the United Kingdom.</t>
  </si>
  <si>
    <t>https://doi.org/10.1007/s42161-023-01563-2</t>
  </si>
  <si>
    <t>Nodular skin disease in cattle.</t>
  </si>
  <si>
    <t>Veterinary Record 195 (7) 288-289</t>
  </si>
  <si>
    <t>https://doi.org/10.1002/vetr.4768</t>
  </si>
  <si>
    <t>Assessment of the efficacy of field and laboratory methods for the detection of Tropilaelaps spp.</t>
  </si>
  <si>
    <t>PLoS ONE 19 (9) e0301880</t>
  </si>
  <si>
    <t>https://doi.org/10.1371/journal.pone.0301880</t>
  </si>
  <si>
    <t>https://doi.org/10.1016/j.vetpar.2024.110120</t>
  </si>
  <si>
    <t>First report of Pseudomonas syringae infecting Iris foetidissima in the United Kingdom.</t>
  </si>
  <si>
    <t>New Disease Report 50 (2) e70004</t>
  </si>
  <si>
    <t>A new home for APHA Vet Gateway content (letter).</t>
  </si>
  <si>
    <t>Veterinary Record 194 (10) 396-397</t>
  </si>
  <si>
    <t>https://doi.org/10.1002/vetr.4295</t>
  </si>
  <si>
    <t>Quality assurance and maintaining trust in the Official Veterinarian system.</t>
  </si>
  <si>
    <t>Veterinary Record 194 (1) 26-30</t>
  </si>
  <si>
    <t>https://doi.org/10.1002/vetr.3821</t>
  </si>
  <si>
    <t>New Disease Report 49 (2) e12267</t>
  </si>
  <si>
    <t>Epidemiological cut-off values for Vibrio parahaemolyticus calculated from minimal inhibitory concentration data generated at 35 and 28°C.</t>
  </si>
  <si>
    <t>Comparing the use of enrichment items by cattle in a high containment facility.</t>
  </si>
  <si>
    <t>Animal Technology and Welfare 23 (1) 41-43</t>
  </si>
  <si>
    <t xml:space="preserve">Cattle and sheep anthelmintics: reporting suspected lack of expected efficacy. </t>
  </si>
  <si>
    <t>Veterinary Record 195 (5) 203-204</t>
  </si>
  <si>
    <t>International Journal of Molecular Sciences 25 (23) 13123</t>
  </si>
  <si>
    <t>Disease Investigations &amp; Initial Response: Considerations from Policy to Farm.</t>
  </si>
  <si>
    <t>Veterinary Clinics of North America: Food Animal Practice 40 (2) 205-218</t>
  </si>
  <si>
    <t>Cattle.</t>
  </si>
  <si>
    <t>Year</t>
  </si>
  <si>
    <t>Reference</t>
  </si>
  <si>
    <t>URL</t>
  </si>
  <si>
    <t>OpenAccess Y/N</t>
  </si>
  <si>
    <t>Author(s)</t>
  </si>
  <si>
    <t>Journal of Antimicrobial Chemotherapy 79 (5) 962-967 Genomics to detect transmission of livestock-associated methicillin-resistant Staphylococcus aureus from UK pigs in abattoirs during slaughter.</t>
  </si>
  <si>
    <t>Title</t>
  </si>
  <si>
    <t>Y</t>
  </si>
  <si>
    <t>N</t>
  </si>
  <si>
    <t>ARNOLD M; SMITH R P; MARTELLI F; DAVIES R</t>
  </si>
  <si>
    <t>Barlow A M; Tingvoll S; Gover E; SCHOCK A; Finlay D</t>
  </si>
  <si>
    <t>Bartsch L J; Crespo R F; Wang Y; Skinner M A; Rycroft A N; COOLEY W; EVEREST D J; Li Y; Bosse J T; Langford P R</t>
  </si>
  <si>
    <t>Bester C; Kasbohrer A; WILKINS N; Correia Carreira G; Marschik T</t>
  </si>
  <si>
    <t>Frontiers in Veterinary Science 11 1380029</t>
  </si>
  <si>
    <t>Botulism in two juvenile wild red foxes (Vulpes vulpes) in Somerset, England, UK.</t>
  </si>
  <si>
    <t>BRUNO-MCCLUNG E; MACKINTOSH A; RAWLINGS M</t>
  </si>
  <si>
    <t xml:space="preserve">CAWTHRAW S A; Goddard A; HUBY T; RING I; CHIVERTON L; Mueller-Doblies D </t>
  </si>
  <si>
    <t>Frontiers in Microbiology 14, 1327739</t>
  </si>
  <si>
    <t xml:space="preserve">Cloeckaert A; Roop R M; Scholz H C; WHATMORE A M; Zygmunt M S </t>
  </si>
  <si>
    <t>Editorial: Pathogenomics of the genus Brucella and beyond, volume II.</t>
  </si>
  <si>
    <t>DAVIES A R; CHISNALL T; Akter S; Afrad M M H; Sadekuzzaman M; Badhy S C; Hasan M Z; Rahman M T; SMITH R P; CARD R M; Brum E; Chowdhury M G A</t>
  </si>
  <si>
    <t>Genomic characterisation of Escherichia coli isolated from poultry at retail through Sink Surveillance in Dhaka, Bangladesh reveals high levels of multi-drug resistance.</t>
  </si>
  <si>
    <t>Frontiers in Microbiology 15, Article no. 1418476</t>
  </si>
  <si>
    <t xml:space="preserve">DUGGETT N; ABUOUN M; STUBBERFIELD E; TURNER O; RANDALL L; HORTON R; NUNEZ-GARCIA J; GATES D; CHANTER J; TEALE C; ANJUM M F </t>
  </si>
  <si>
    <t>Frontiers in Microbiology 14: Article No. 1335173</t>
  </si>
  <si>
    <t>Gand Ml NAVICKAITE I; Bartsch L-J; Grutzke J; Overballe-Petersen S; Rasmussen A; Otani S; Michelacci V; Matamoros B R; Gonzalez-Zorn B; Brouwer M S M; Di Marcantonio L; Bloemen B; Vanneste K; Roosens N H C J; ABOUOUN M; De Keersmaecker S C J</t>
  </si>
  <si>
    <t>Frontiers in Microbiology 15: Article No. 1336532</t>
  </si>
  <si>
    <t xml:space="preserve">https://doi.org/10.3389/fmicb.2024.1336532 </t>
  </si>
  <si>
    <t xml:space="preserve">Gutgemann F; Heuvelink A; Muller A; Churin Y; Buter R; Jung A; Feberwee A; Wiegel J; Kumm F; Braun A S; Yue M; Soriano-Vargas E; Swanepoel S; Bottledoorn N; KIRCHNER M; Kehrenberg C </t>
  </si>
  <si>
    <t xml:space="preserve">https://doi.org/10.1128/jcm.01011-23 </t>
  </si>
  <si>
    <t>GUZINSKI J; ARNOLD M; WHITELEY T; TANG Y; PATEL V; TREW J; Litrup E; Hald T; SMITH R P; PETROVSKA L</t>
  </si>
  <si>
    <t>Frontiers in Microbiology 15: 1393824</t>
  </si>
  <si>
    <t xml:space="preserve">https://doi.org/10.3389/fmicb.2024.1393824 </t>
  </si>
  <si>
    <t>GUZINSKI J; POTTER J; TANG Y; DAVIES R; TEALE C; PETROVSKA L</t>
  </si>
  <si>
    <t>Frontiers in Microbiology 14: 1244533</t>
  </si>
  <si>
    <t xml:space="preserve">https://doi.org/10.3389/fmicb.2023.1244533 </t>
  </si>
  <si>
    <t xml:space="preserve">GUZINSKI J; TANG Y; Chattaway M A; Dallman T J; PETROVSKA L </t>
  </si>
  <si>
    <t>Frontiers in Microbiology 14: 1254860</t>
  </si>
  <si>
    <t xml:space="preserve">https://doi.org/10.3389/fmicb.2023.1254860 </t>
  </si>
  <si>
    <t xml:space="preserve">Hall L; Nichols C; MARTELLI F; Leng J; Shuttleworth C; La Ragione R </t>
  </si>
  <si>
    <t xml:space="preserve">https://doi.org/10.1099/jmm.0.001793 </t>
  </si>
  <si>
    <t xml:space="preserve">Huong L Q; CHISNALL T; RODGERS J D; CAWTHRAW S A; CARD R M </t>
  </si>
  <si>
    <t xml:space="preserve">https://doi.org/10.1099/mgen.0.001190 </t>
  </si>
  <si>
    <t>Prevalence, antibiotic resistance, and genomic characterisation of Campylobacter spp. in retail chicken in Hanoi, Vietnam</t>
  </si>
  <si>
    <t xml:space="preserve">Igliore S; Condorelli L; Galluzzo P; Galuppo L; Corrente A; Lepri E; RIDLEY A; Loria G R; Puleio R </t>
  </si>
  <si>
    <t xml:space="preserve">https://doi.org/10.3390/microorganisms12071390 </t>
  </si>
  <si>
    <t>Inanova M; Ovsepian A; Leekitcharoenphon P; Seyfarth A M; Mordhorst H; Otani S; Koeberl-Jelovcan S; Milanov M; Kompes G; Liapi M; Cerny T; Vester C T; Perrin-Guyomard A; Hammer J A; Grobbel M; Valkanou E; Janosi S; Slowey R; Alba P; Carfora V; Avsejenko J; Pereckiene A; Claude D; Zerafa R; Veldman K T; Boland C; Garcia-Graells C; Wattiau P; Butaye P; Zajac M; Amaro A; Clemente L; Vaduva A M; Romascu L-M; Milita N-M; Mojzisova A; Zdovc I; Escribano M J Z; De Frutos Escobar C; Overesch G; TEALE C; Loneragan G H; Guerra B; Beloeil P A; Brown A M V; Hendriksen R S; Bortolaia V; Kjeldgaard J S</t>
  </si>
  <si>
    <t xml:space="preserve">https://doi.org/10.1093/jac/dkae161 </t>
  </si>
  <si>
    <t xml:space="preserve">Kaspersen H P; Brouwer M S M; NUNEZ-GARCIA J; Cardenas-Rey I; ABUOUN M; DUGGETT N; Ellaby N; Delgado-Blas J; Hammerl J A; Getino M; Serna C; Naas T; Veldman K T; Bossers A; Sunde M; Mo S S; Jorgensen S B; Ellington M; Gonzalez-Zorn B; La Ragione R; Glaser P; ANJUM M F </t>
  </si>
  <si>
    <t xml:space="preserve">https://doi.org/10.2807/1560-7917.ES.2024.29.47.2400295 </t>
  </si>
  <si>
    <t>Escherichia coli from six European countries reveals differences in profile and distribution of critical antimicrobial resistance determinants within One Health compartments, 2013 TO 2020.</t>
  </si>
  <si>
    <t>KIRCHNER M; NUNEZ-GARCIA J; DUGGETT N; GOSLING R J; ANJUM M F</t>
  </si>
  <si>
    <t>Frontiers in Microbiology 15: 1477683</t>
  </si>
  <si>
    <t xml:space="preserve">https://doi.org/10.3389/fmicb.2024.1477683 </t>
  </si>
  <si>
    <t>Use of transcriptomics and genomics to assess the effect of disinfectant exposure on the survival and resistance of Escherichia coli O157:H7, a human pathogen.</t>
  </si>
  <si>
    <t>y</t>
  </si>
  <si>
    <t xml:space="preserve">Leng J; Moller-Levet C; Mansergh R I; O’Flaherty R; Cooke R; Sells P; Pinkham C; Pynn O; Smith C; Wise Z; ELLIS R; Couto Alves A; La Ragione R; Proudman C </t>
  </si>
  <si>
    <t>Scientific Reports 14: Article number: 17124</t>
  </si>
  <si>
    <t xml:space="preserve">https://doi.org/10.1038/s41598-024-64657-6 </t>
  </si>
  <si>
    <t xml:space="preserve">Lewis K E; Green M; Clifton R; Monaghan E; Prosser N; NABB E; Green L </t>
  </si>
  <si>
    <t xml:space="preserve">https://doi.org/10.3390/ani14142066 </t>
  </si>
  <si>
    <t>Footbathing and foot trimming, and no quarantine: risks for high prevalence of lameness in a random sample of 269 sheep flocks in England, 2022.</t>
  </si>
  <si>
    <t xml:space="preserve">Lyimo B; Hugho E; Mathew C; Mayenga C; Lukambagire A H; Lyimo S; Munuo L; Byukusenge M; Withall J; ASHFORD R T; Mmbaga B T; Makondo Z; MCGIVEN J; Radzio-Basu J; Ganda E; Middlebrook E A; Bartlow A W; Fair J M; Shirima G; Sriranganathan N; Kazwala R R; Hudson P J; Vattadori I M; Kapur V; Buza J J; Katani R </t>
  </si>
  <si>
    <t xml:space="preserve">https://doi.org/10.3389/fpubh.2024.1478494 </t>
  </si>
  <si>
    <t>Seroprevalence and risk factors for brucellosis amongst livestock and humans in a multi-herd ranch system in Kagera, Tanzania.</t>
  </si>
  <si>
    <t>Frontiers in Public Health 12, 1478494</t>
  </si>
  <si>
    <t xml:space="preserve">Mason P S; HOLDER T; Robinson N; Smith B; Hameed R T; Al Dulayymi J R; Hughes V; Stevenson K; JONES G J; VORDERMEIER H M; McKenna S; Baird M S </t>
  </si>
  <si>
    <t xml:space="preserve">https://doi.org/10.3390/ani14060848 </t>
  </si>
  <si>
    <t>Mattock J; Chattaway M A; Hartman H; Dallman T J; Smith A M; Keddy K; PETROVSKA L; Manners E J; Duze S T; Smouse S; Tau N; Timme R; Baker D J; Mather A E; Wain J; Langridge G C</t>
  </si>
  <si>
    <t xml:space="preserve">https://doi.org/10.3201/eid3004.231031 </t>
  </si>
  <si>
    <t>A One Health perspective on Salmonella enterica Serovar infantis, an emerging human multidrug-resistant pathogen.</t>
  </si>
  <si>
    <t>Mbwambo G A; van Zwetselaar M; Sonda T; Lukambagire A S; Njau J S; Wadugu B; Ignass I P; Amani N B; Hugho E A; Rubach M P; Sakasaka P; Oisso R S; Mkenda N; Shirima G; ASHFORD R T; Haydon D T; Maro V P; Kazwala R R; Kumburu H H; Mmbaga B T; HALLIDAY J E B</t>
  </si>
  <si>
    <t>Microbiology Resource Announcements 13, e00930-23</t>
  </si>
  <si>
    <t xml:space="preserve">https://doi.org/10.1128/mra.00930-23 </t>
  </si>
  <si>
    <t>Merrick R; Pulford C; Rubeshkumar P; Seyan P; Fina L; Sawyer C; Lighthill J; Potter T; Harvey N; Thomas K; Lloyd D; Gherman I; MACKINTOSH A; LAWES J; SNOW L; Waldram A; LARKIN L; Balasegaram S; Painset A; McCormick J; Elson R; Browning L; Williams C; Andrew R; Malby S; Thomas D</t>
  </si>
  <si>
    <t>Epidemiology and Infection 152, e89</t>
  </si>
  <si>
    <t xml:space="preserve">https://doi.org/10.1017/S095026882400030X </t>
  </si>
  <si>
    <t>A genetically related cluster of Salmonella typhimurium cases in humans associated with ruminant livestock and related food chains, United Kingdom, August 2021-December 2022.</t>
  </si>
  <si>
    <t>Migliore S; Condorelli L; Galluzzo P; Galuppo L; Corrente A; Lepri E; RIDLEY A; Loria G R; Puleio R</t>
  </si>
  <si>
    <t>NAVICKAITE I; HOLMES H; DONDI L; RANDALL L; FEARNLEY C; TAYLOR E; FULLICK E; HORTON R; WILLIAMSON S; ABUOUN M; ANJUM M F</t>
  </si>
  <si>
    <t xml:space="preserve">https://doi.org/10.1093/jac/dkae102 </t>
  </si>
  <si>
    <t>Ningrum S G; Kreitlow A; Lammler C; Foster G; Borowiak M; WRAGG P; Plotz M; Abdulmawjood A</t>
  </si>
  <si>
    <t>Molecular characterisation of an Arcanobacterium sp. isolate from a buffalo (Bubalus bubalis).</t>
  </si>
  <si>
    <t>Journal of Buffalo Science 13, 150-157</t>
  </si>
  <si>
    <t>OLORUNLEKE S O; KIRCHNER M; DUGGETT N; Stevens K; Chah K F; Nwanta J A; Brunton L; ANJUM M F</t>
  </si>
  <si>
    <t xml:space="preserve">https://doi.org/10.1371/journal.pone.0289190 </t>
  </si>
  <si>
    <t>Water Research 264, 122204</t>
  </si>
  <si>
    <t xml:space="preserve">https://doi.org/10.1016/j.watres.2024.122204 </t>
  </si>
  <si>
    <t>Read DS; Gweon H S; Bowes M J; ANJUM M F; Crook D W; Chau K K; Shaw L P; Hubbard A; ABUOUN M; Tipper H J; Hoosdally S J; Bailry M J; Walker A S; Stoesser N; REHAB Consortium</t>
  </si>
  <si>
    <t xml:space="preserve">Rheman S; Hossain S; Sarker M S; Akter F; Khor L; Gan H M; Powell A; CARD R M; Hounmanou Y M G; Dalsgaard A; Mohan C V; Bupasha Z B; Samad M A; Verner-Jeffreys D W; Delamare-Deboutteville J </t>
  </si>
  <si>
    <t xml:space="preserve">https://doi.org/10.3389/fmicb.2024.1329620 </t>
  </si>
  <si>
    <t>Nanopore sequencing for identification and characterization of antimicrobial-resistant Escherichia coli and Salmonella spp. from tilapia and shrimp sold at wet markets in Dhaka, Bangladesh.</t>
  </si>
  <si>
    <t>Frontiers in Microbiology 15, 1329630</t>
  </si>
  <si>
    <t xml:space="preserve">Sati N M; CARD R M; Barco L; Muhammad M; Luka P D; CHISNALL T; Fagbamila I O; Cento G; Nnadi N E; Kankya C; Rwego I B; Ikwap K; Mugisha L; Erume J; Mwiine F N </t>
  </si>
  <si>
    <t xml:space="preserve">https://doi.org/10.3390/microorganisms12081529 </t>
  </si>
  <si>
    <t>STUBBERFIELD E; ABUOUN M; CARD R M; WELCHMAN D; ANJUM M F</t>
  </si>
  <si>
    <t>Veterinary Microbiology 290, 109992</t>
  </si>
  <si>
    <t xml:space="preserve">https://doi.org/10.1016/j.vetmic.2024.109992 </t>
  </si>
  <si>
    <t xml:space="preserve">TAYLOR E; DEENEY A; BIRCH C; MAYBE G; RIDLEY A </t>
  </si>
  <si>
    <t>BMC Veterinary Research 20, 491</t>
  </si>
  <si>
    <t xml:space="preserve">https://doi.org/10.1186/s12917-024-04333-z </t>
  </si>
  <si>
    <t xml:space="preserve">Thompson A; Brooks T; Houlihan C; Rampling T; Umpleby H; Hansford K; Medlock J; Vaux A; Logan J; FROST A; NEALE S; WYLLIE S; Dodgson K; Haigh D; Halim D; Halim I; Huq R; Riste M; Gordon N C </t>
  </si>
  <si>
    <t xml:space="preserve">https://doi.org/10.3201/eid3010.240479 </t>
  </si>
  <si>
    <t>Investigation of a human case of Francisella tularensis infection, United Kingdom, 2023</t>
  </si>
  <si>
    <t>Vergnaud G; Zygmunt M S; ASFORD R T; WHATMORE A M; Cloeckaert A</t>
  </si>
  <si>
    <t>Emerging Infectious Diseases 30 (1) 155-158</t>
  </si>
  <si>
    <t xml:space="preserve">https://doi.org/10.3201/eid3001.221783 </t>
  </si>
  <si>
    <t xml:space="preserve">Watson K; ARAIS L; Green S; O’Kane P O; KIRCHNER M; Demmers T; Commins C; Smith R; Cordoni G; Kyriazakis I; SCHOCK A; ANJUM M F </t>
  </si>
  <si>
    <t xml:space="preserve">https://doi.org/10.1016/j.psj.2024.104224 </t>
  </si>
  <si>
    <t xml:space="preserve">Willis C; Jorgensen F; CAWTHRAW S; Aird H; Lai S; Kesby M; Chattaway M; Lock I; Quill E; Raykova G </t>
  </si>
  <si>
    <t xml:space="preserve">https://doi.org/10.1093/jambio/lxad093 </t>
  </si>
  <si>
    <t>A survey of Salmonella, Escherichia coli, and antimicrobial resistance in frozen, part-cooked, breaded, or battered chicken products on retail sale in the UK.</t>
  </si>
  <si>
    <t>Ayalew S; Wegayehu T; Wondale B; Kebede D; Osman M; Niway S; Tarekegn A; Tessema B; BERG S; ASHFORD R T; Mihret A</t>
  </si>
  <si>
    <t>Tuberculosis 148, 102554</t>
  </si>
  <si>
    <t xml:space="preserve">https://doi.org/10.1016/j.tube.2024.102554  </t>
  </si>
  <si>
    <t>BIRCH C P D; BAKRANIA M; PROSSER A; BROWN D; WITHENSHAW S M; DOWNS S H</t>
  </si>
  <si>
    <t>Scientific Reports 14, Article number: 4849</t>
  </si>
  <si>
    <t xml:space="preserve">https://doi.org/10.1038/s41598-024-54062-4  </t>
  </si>
  <si>
    <t>Boschiroli M L; Salguero F J; JONES G; Bezos J</t>
  </si>
  <si>
    <t>Frontiers in Veterinary Science 11, 1453876</t>
  </si>
  <si>
    <t xml:space="preserve">https://doi.org/10.3389/fvets.2024.1453876 </t>
  </si>
  <si>
    <t xml:space="preserve">Fromsa A; Willgert K; Srinivasan S; Mekonnen G; Bedada W; Gumi B; Lakew M; Tadesse B; Bayissa B; Sirak A; Abdela M G; Gebre S; Chibssa T; Veerasami M; VORDERMEIER H M; Bakker D; BERG S; Ameni G; Juleff N; De Jong M C M; Wood J; Conlan A; Kapur V  </t>
  </si>
  <si>
    <t xml:space="preserve">https://doi.org/10.1126/science.adl3962 </t>
  </si>
  <si>
    <t>BCG vaccination reduces bovine tuberculosis transmission, improving prospects for elimination.</t>
  </si>
  <si>
    <t xml:space="preserve">HOLDER T; Srinivasan S; MCGOLDRICK A; WILLIAMS G A; PALMER S; Clarke J; O’Brien A; Conlan A J K; Juleff N; VORDERMEIER H M; JONES G J; Kapur V </t>
  </si>
  <si>
    <t>Scientific Reports 14, Article number: 2600</t>
  </si>
  <si>
    <t xml:space="preserve">https://doi.org/10.1038/s41598-024-52314-x </t>
  </si>
  <si>
    <t xml:space="preserve">Konzen E; DELAHAY R J; Hodgson D J; McDonald R A; Brooks Pollock E Spencer S E F; McKinley T J </t>
  </si>
  <si>
    <t xml:space="preserve">https://doi.org/10.1371/journal.pcbi.1012592 </t>
  </si>
  <si>
    <t xml:space="preserve">Kumar M; Kumar T; Jangir BL; Singh M; Arora D; Bangar Y; Conlan A; VORDERMEIER M; Bakker D; Byregowda SM; Srinivasan S; Kapur V; Jindal N </t>
  </si>
  <si>
    <t xml:space="preserve">https://doi.org/10.1186/s12917-024-03913-3 </t>
  </si>
  <si>
    <t>BMC Veterinary Research 20 (1) Article number: 65</t>
  </si>
  <si>
    <t>Comparative analysis of tuberculin and defined antigen skin tests for detection of bovine tuberculosis in buffaloes (Bubalus bubalis) in Haryana state, India.</t>
  </si>
  <si>
    <t>Lee R L; Meade K G; RHODES S G; Ford T; Kyriazakis I</t>
  </si>
  <si>
    <t xml:space="preserve">https://doi.org/10.3168/jdsc.2024-0547 </t>
  </si>
  <si>
    <t>O’Halloran C; Gunn-Moore D; BRUNO-MCCLUNG E; ELLIS R; JONES J; DE LA RUA-DOMENECH R; MITEVA I; PRITCHARD C</t>
  </si>
  <si>
    <t xml:space="preserve">https://doi.org/10.1002/vetr.4625 </t>
  </si>
  <si>
    <t>Tuberculosis in young, raw-fed cats in the UK (letter).</t>
  </si>
  <si>
    <t xml:space="preserve">PAYNE M C; BROUWER A; UPTON P A; WALLER E S L; HARRIS K A; MARRIOTT E; WITHENSHAW S; AVIGAD R </t>
  </si>
  <si>
    <t xml:space="preserve">https://doi.org/10.1002/vetr.4420 </t>
  </si>
  <si>
    <t>SEERY S; SCHROEDER P; GALLOWAY T; Abernethy D; Hewinson G</t>
  </si>
  <si>
    <t xml:space="preserve">https://doi.org/10.1002/vetr.4600 </t>
  </si>
  <si>
    <t xml:space="preserve">WILLIAMS G A; ALLEN D; BREWER J; SALGUERO F J; Houghton S; VORDERMEIER H M </t>
  </si>
  <si>
    <t xml:space="preserve">https://doi.org/10.1016/j.heliyon.2024.e34683 </t>
  </si>
  <si>
    <t>Wood A J; BENTON C H; DELAHAY R J; Marion G; PALKOPOULOU E; Pooley C M; SMITH G C; Kao R R</t>
  </si>
  <si>
    <t>Epidemics 48, 100787</t>
  </si>
  <si>
    <t xml:space="preserve">https://doi.org/10.1016/j.epidem.2024.100787 </t>
  </si>
  <si>
    <t>ARNOLD M; JONES B; HORIGAN V; SIMONS R; RAJANAYAGAM B</t>
  </si>
  <si>
    <t xml:space="preserve">https://doi.org/10.3390/ani14243607  </t>
  </si>
  <si>
    <t>Ernst S; Nonno R; Langeveld J; Andreoletti O; Acin C; Papasavva-Stylianou P; Sklaviadis T; Acutis P L; van Keulen L; SPIROPOULOS J; Keller M; Groschup M H; Fast C</t>
  </si>
  <si>
    <t>Marin-Moreno A; Benestad S L; Barrio T; Pirisinu L; Espinosa J C; Tran L; Huor A; Di Bari M A; Erana H; Maddison B C; D’Agostino C; Fernandez-Borges N; Canoyra S; Jerez-Garrido N; Castilla J; SPIROPOULOS J; Bishop K; Gough K C; Nonno R; Vague J; Andreoletti O; Torres J M</t>
  </si>
  <si>
    <t>Veterinary Research 55, 62</t>
  </si>
  <si>
    <t xml:space="preserve">https://doi.org/10.1186/s13567-024-01320-y </t>
  </si>
  <si>
    <t>Prins S; Hamer K; Cloquell A; SPIROPOULOS J; Sargison N; Vellema P</t>
  </si>
  <si>
    <t xml:space="preserve">https://doi.org/10.1177/10406387241267849 </t>
  </si>
  <si>
    <t>Thomas C M; Salamat M K F; Almela F; Cooper J K; Ladhani K; ARNOLD M E; Bougard D; Andreoletti O; Houston F</t>
  </si>
  <si>
    <t xml:space="preserve">https://doi.org/10.1182/blood.2024024649 </t>
  </si>
  <si>
    <t xml:space="preserve">Anderson M A E; GONZALEZ E; Edgington M P; Ang J X D; Purusothaman D-K; Shackleford L; Nevard K; Verkuijl S A N; Harvey-Samuel T; Leftwich P T; Esvelt K; Alphey L </t>
  </si>
  <si>
    <t>Nature Communications 15, Article number: 729</t>
  </si>
  <si>
    <t xml:space="preserve">https://doi.org/10.1038/s41467-024-44956-2 </t>
  </si>
  <si>
    <t>A multiplexed, confinable CRISPR/Cas9 gene drive can propagate in caged Aedes aegypti populations.</t>
  </si>
  <si>
    <t xml:space="preserve">BANYARD A C; Bennison A; BYRNE A M P; REID S M; LYNTON-JENKINS J G; MOLLETT B; DE SILVA D; PEERS-DENT J; Finlayson K; Hall R; Blockley F; Blyth M; FALCHIERI M; Fowler Z; Fitxcharles E M; BROWN I H; JAMES J </t>
  </si>
  <si>
    <t>Nature Communications 15, Article number: 7433</t>
  </si>
  <si>
    <t xml:space="preserve">https://doi.org/10.1038/s41467-024-51490-8  </t>
  </si>
  <si>
    <t>BROWN I H; BANYARD A C</t>
  </si>
  <si>
    <t xml:space="preserve">https://doi.org/10.1002/vetr.5046  </t>
  </si>
  <si>
    <t>BYARUJANGA T; Astbury S; Hill J D; Tsoleridis T; Cahppell J G; Kayiwa J T; Ataliba I J; Nankya A M; Ball J K; Lutwama J J; McClure P</t>
  </si>
  <si>
    <t>IJID Regions 13, 100462</t>
  </si>
  <si>
    <t>Undiagnosed West Nile virus lineage 2d infection in a febrile patient from South-west Uganda, 2018.</t>
  </si>
  <si>
    <t xml:space="preserve">https://doi.org/10.1016/j.ijregi.2024.100462   </t>
  </si>
  <si>
    <t xml:space="preserve">Cogdale J; Kele B; Myers R; Harvey R; Lofts A; Mikaiel T; Hoschler K; BANYARD A C; JAMES J; MOLLETT B C; BYRNE A M P; Lopez-Bernal J; Watson C H; Chand M; Welfare W; Williamson D A; Oliver I; Padfield S; Lee A; Calvert S; Bewley M A; Wallace L; deLusignan S; Lewis N S; BROWN I H; Zambon M </t>
  </si>
  <si>
    <t>A case of swine influenza A(H1N2)v in England, November 2023.</t>
  </si>
  <si>
    <t xml:space="preserve">https://doi.org/10.2807/1560-7917.ES.2024.29.3.2400002  </t>
  </si>
  <si>
    <t xml:space="preserve">Darpel K E; Corla A; Stedman A; BELLAMY F; Flannery J; Rajko-Nenow P; Powers C; Wilson S; Charlestone B; Baron M D; Batten C </t>
  </si>
  <si>
    <t>npj Vaccines 9, Article number: 98</t>
  </si>
  <si>
    <t xml:space="preserve">https://doi.org/10.1038/s41541-024-00892-2 </t>
  </si>
  <si>
    <t>DAVIES H; DASTJERDI A; EVEREST D; FLOYD T; COLLINS R; MCFADZEAN H; Reuter G; REICHEL R (2024)</t>
  </si>
  <si>
    <t xml:space="preserve">https://doi.org/10.1099/jgv.0.001968 </t>
  </si>
  <si>
    <t>DI GENOVA C; Sutton G; Paillot R; Temperton N; Pronost S; Scott S D</t>
  </si>
  <si>
    <t>Virus Research 339, 199262</t>
  </si>
  <si>
    <t xml:space="preserve">https://doi.org/10.1016/j.virusres.2023.199262 </t>
  </si>
  <si>
    <t xml:space="preserve">Dubbert T; Meester M; SMITH R P; Tobias T J; Di Bartolo I; Johne R; Pavoni E; Krumova-Valcheva G; Sassu E L; Prigge C; Aprea G; MAY H; Althof N; Ianiro G; Zmudzki J; Dimitrova A; Alborali G L; D’Angelantinio D; Scattolini S; Battistelli N; Burow E </t>
  </si>
  <si>
    <t>Frontiers in Veterinary Science 11, 1328284</t>
  </si>
  <si>
    <t xml:space="preserve">https://doi.org/10.3389/fvets.2024.1328284 Corrigendum: https://doi.org/10.3389/fvets.2024.1441544   </t>
  </si>
  <si>
    <t xml:space="preserve">EVANS D; HORIGAN V; TAYLOR R A; KELLY L </t>
  </si>
  <si>
    <t xml:space="preserve">https://doi.org/10.1016/j.mran.2024.100314 </t>
  </si>
  <si>
    <t>Microbial Risk Analysis 27-28 , 100314</t>
  </si>
  <si>
    <t>FALCHIERI M; COWARD V J; REID S M; LEWIS T; BANYARD AC</t>
  </si>
  <si>
    <t xml:space="preserve">https://doi.org/10.1099/jmm.0.001828 </t>
  </si>
  <si>
    <t xml:space="preserve">FALCHIERI M; REID S M; DASTJERDI A; Cracknell J; WARREN C J; MOLLETTA B C; PEERS-DENT J; SCHLACHTERD A-L D; MCGINN N; HEPPLE R; THOMAS S; RIDOUT S; Quayle J; Pizzi R; NUNEZ A; BYRNE A M P; JAMES J; BANYARD AC </t>
  </si>
  <si>
    <t xml:space="preserve">https://doi.org/10.1080/22221751.2024.2361792 </t>
  </si>
  <si>
    <t xml:space="preserve">Fedele G; HILL G; Sweetford A; Lee S; Yau B; Caputo D R; Grovewood D; Dahir R; Ruiz-Dana P E; Wisniewska A; Di Biase A; Gibson M; Percival B; Grujic S; Fraser D P </t>
  </si>
  <si>
    <t xml:space="preserve">https://doi.org/10.1016/j.slast.2024.100195  </t>
  </si>
  <si>
    <t>Foggin C M; Rosen L E; Henton M M; Buys A; FLOYD T; Turner A D; Tarbin J; Lloyd A S; Chaitezvi C; ELLIS R J; Roberts H C; DASTJERDI A; NUNEZ A; van Vliet A H M; STEINBACH F</t>
  </si>
  <si>
    <t>Nature Communications 14, Article number: 6398</t>
  </si>
  <si>
    <t xml:space="preserve">https://doi.org/10.1038/s41467-023-41987-z </t>
  </si>
  <si>
    <t xml:space="preserve">Fusaro A; Zecchin B; Giussani E; Palumbo E; Aguero-Garcia M; Bachofen C; Balint A; Banihashem F; BANYARD A C; Beerens N; Bourg M; Briand F-X; Brojer C; BROWN I H; Brugger B; BYRNE A M P; Cana A; Christodoulou V; Dirbakova Z; Fagulha T; Fouchier R A M; Garza-Cuartero L; Georgiades G; Gjerset B; Grasland B; Groza O; Harder T; Henriques A M; Hjulsager C K; Ivanova E; Janeliunas Z; Krivko L; Lemon K; Liang Y; Lika A; Malik P; McMenamy M J; Nagy A; Nurmoja I; Onita I; Pohlmann A; Revilla-Fernandez S; Sanchez-Sanchez A; Savic V; Slavec B; Smietanka K; Snoeck C J; Steensels M; Svansson V; Swieton E; Tammiranta N; Tinak M; Van Borm S; Zohari S; Adlhoch C; Baldinelli F; Terregino C; Monne I </t>
  </si>
  <si>
    <t xml:space="preserve">https://doi.org/10.1093/ve/veae027 </t>
  </si>
  <si>
    <t xml:space="preserve">Gandy S; Medlock J; Cull B; Smith R; Gibney Z; SEWGOBIND S; PAREKH I; HARDING S; JOHNSON N; Hansford K </t>
  </si>
  <si>
    <t xml:space="preserve">https://doi.org/10.1016/j.ttbdis.2023.102291 </t>
  </si>
  <si>
    <t xml:space="preserve">Gibson L; Shadbolt T; Paul P; Gerard G; Wrigglesworth E; Sainsbury AW; Donald H; Jaffe JE; Januszczak I; Fitzpatrick LD; Burrell C; DAVIES H; DASTJERDI A; Spiro S </t>
  </si>
  <si>
    <t xml:space="preserve">https://doi.org/10.1007/s10393-024-01680-z </t>
  </si>
  <si>
    <t>GOLDING M E; WU G; WILKIE R; Picard-Meyer E; Servat A; MARSTON D A; AEGERTER J N; HORTON D L; MCELHINNEY L M</t>
  </si>
  <si>
    <t xml:space="preserve">https://doi.org/10.1093/ve/veae060 </t>
  </si>
  <si>
    <t>HAYCOCK J; Maehr T; DASTJERDI A; STEINBACH F</t>
  </si>
  <si>
    <t>Frontiers in Immunology 15, 1329820</t>
  </si>
  <si>
    <t xml:space="preserve">https://doi.org/10.3389/fimmu.2024.1329820 </t>
  </si>
  <si>
    <t xml:space="preserve">Hinds J; APAA T; Parry R H; WITHERS A; Mackenzie L; Staley C; Morrison J; Bennett M; Bremner-Harrison S; Chadwick E A; Hailer F; Harrison S W R; Lambin X; Loose M; Mathews F; Tarlington R; Blanchard A </t>
  </si>
  <si>
    <t xml:space="preserve">https://doi.org/10.1099/acmi.0.000813.v4 </t>
  </si>
  <si>
    <t xml:space="preserve">JAMES J; THOMAS S S; SEEKINGS A H; MAHMOOD S; KELLY M; BANYARD A C; NUNEZ A; BROOKES S M; SLOMKA M J </t>
  </si>
  <si>
    <t xml:space="preserve">https://doi.org/10.1099/jgv.0.002008 </t>
  </si>
  <si>
    <t>Koch  R T; Erazo D; FOLLY A J; JOHNSON N; Dellicour S; Grubaugh N D; Vogels C B F</t>
  </si>
  <si>
    <t>One Health 18, 100664</t>
  </si>
  <si>
    <t xml:space="preserve">https://doi.org/10.1016/j.onehlt.2023.100664 </t>
  </si>
  <si>
    <t xml:space="preserve">Lane J V; Jeglinksi J W E; Avery-Gomm S; Ballstaedt E; BANYARD A C; Barychka T; BROWN I H; Brugger B; Burt T V; Careen N; Castenschoid J H F; Christensen-Dalsgaard S; Clifford S; Collins S M; Cunningham E; Danielsen J; Daunt F; D’entremont K J N; Doiron P; Duffy S; English M D; FALCHIERI M; Giacinti J; Gjerset B; Granstad S; Gremillet D; Guillemette M; Hallgrimsson G T; Hamer K C; Hammer S; Harrison K; Hart J D; Hatsell C; Humpidge R; JAMES J; Jenkinson A; Jessopp M; Jones M E B; Lair S; LEWIS T; Malinowska A A; McCluskie A; McPhail G; Moe B; Montevecchi W A; Morgan G; Nichol C; Nisbet C; Olsen B; Provencher J; Provost P; Purdie A; Rail J-F; Robertson G; Seyer Y; Sheddan M; Soos C; Stephens N; Strom H; Svansson V; Tierney T D; Tyler G; Wade T; Wanless S; Ward C R E; Wilhelm S I; Wischnewski S; Wright L J; Zonfrillo B; Matthiopoulos J; Votier S C </t>
  </si>
  <si>
    <t xml:space="preserve">https://doi.org/10.1111/ibi.13275 </t>
  </si>
  <si>
    <t>High pathogenicity avian influenza (H5N1) in Northern Gannets (Morus bassanus): Global spread, clinical signs and demographic consequences.</t>
  </si>
  <si>
    <t xml:space="preserve">Langguth A; Gibson L; Hopper J; GOHARRIZ H; Chang Y-M; Cunningham A A; Woodroffe R </t>
  </si>
  <si>
    <t xml:space="preserve">https://doi.org/10.7589/JWD-D-23-00117 </t>
  </si>
  <si>
    <t>Effect of rabies booster vaccination on antibody levels in African wild dogs (Lycaon pictus).</t>
  </si>
  <si>
    <t>LEAN F Z X; FALCHIERI M; FURMAN N; Tyler G; Robinson C; HOLMES P; REID S M; BANYARD A C; BROWN I H; MAN C; NUNEZ A</t>
  </si>
  <si>
    <t>Highly pathogenic avian influenza virus H5N1 infection in skua and gulls in the United Kingdom, 2022.</t>
  </si>
  <si>
    <t xml:space="preserve">Lee DH; Torchetti MK; Killian ML; BROWN I; Swayne DE  </t>
  </si>
  <si>
    <t xml:space="preserve">https://doi.org/10.1080/03079457.2024.2317430 </t>
  </si>
  <si>
    <t>Avian Pathology 53 (4) 242-246</t>
  </si>
  <si>
    <t xml:space="preserve">Lilja T; Lindstrom A; HERNANDEZ-TRIANA L M; Di Luca M; Lwande O W </t>
  </si>
  <si>
    <t xml:space="preserve">https://doi.org/10.3390/insects15090639 </t>
  </si>
  <si>
    <t>Lisovski S; Gunther A; Dewar M; Ainley D; Aldunate F; Arce R; Ballard G; Bauer S; Belliure J; BANYARD A C; Boulinier T; Bennison A; Braun C; Cary C; Catry P; Clessin A; Connan M; Correia E; Cox A; Cristina J; Elrod M; Emerit J; Ferreiro I; Fowler Z; Gamble A; Granadeiro J P; Hurtado J; Jongsomjit D; Lesage C; Lejeune M; Kuepfer A; Lescroel A; Li A; McDonald I R; Mendez-Blazquez J; Morandini V; Moratorio G; Militao T; Moreno P; Perbolianachis P; Pennycook J; Raslan M; REID S M; Richards-Babbage R; Schmidt A E; Sander M M; Smyth L; Soutullo A; Stanworth A; Streith L; Tornos J; Varsani A; Herzschuh U; Beer M; Wille M</t>
  </si>
  <si>
    <t xml:space="preserve">https://doi.org/10.1111/irv.70010 </t>
  </si>
  <si>
    <t>Lu L; Zhang F; Munnink B B O; Munger E; Sikkema R S; Pappa S; Tsioka K; Sinigaglia A; Dal Molin E; Shih B B; Gunther A; Pohlmann A; Ziegler U; Beer M; TAYLOR R A; Bartumeus F; Woolhouse M; Aarestrup F M; Barzon L; Papa A; Lycett S;  Koopmans M P G</t>
  </si>
  <si>
    <t xml:space="preserve">https://doi.org/10.1371/journal.ppat.1011880 </t>
  </si>
  <si>
    <t xml:space="preserve">https://doi.org/10.1016/j.vaccine.2023.12.037 </t>
  </si>
  <si>
    <t>MAHMOOD S; SKINNER P; WARREN C J; MAYERS J; JAMES J; NUNEZ A; LEAN F Z X; BROOKES S M; BROWN I H; BANYARD I H; ROSS C S</t>
  </si>
  <si>
    <t xml:space="preserve">MANSFIELD K L; GONZALEZ E; MCKAY S; APAA T; KENT A J; CROPPER P; BERRY N; HERNANDEZ-TRIANA L M; JOHNSON N </t>
  </si>
  <si>
    <t xml:space="preserve">https://doi.org/10.1016/j.ttbdis.2024.102401 </t>
  </si>
  <si>
    <t xml:space="preserve">MANSFIELD K L; SCHILLING M; Sanders C; Holding M; JOHNSON N </t>
  </si>
  <si>
    <t xml:space="preserve">https://doi.org/10.3390/microorganisms12071307 </t>
  </si>
  <si>
    <t xml:space="preserve">Marino J; Preston E F R; Abute M; Hussein A; Regassa F; Deressa A; Bedlin E; BANYARD A C; FOOKS A R; Sillero-Zubiri C </t>
  </si>
  <si>
    <t xml:space="preserve">https://doi.org/10.3201/eid3012.240432 </t>
  </si>
  <si>
    <t>McMenamy M J; McKenna R; Bailie V; Cunningham B; Jeffers A; McCullough K; Forsythe C; Cuartero L G; Flynn O; Byrne C; Connaghan E; Moriarty J; Fanning J; Ronan S; Barrett D; Fusaro A; Monne I; Terregino C; JAMES J; BYRNE A M P; LEAN F Z X; NUNEZ A; REID S M; HANSEN R; BROWN I H; BANYARD A C; Lemon K</t>
  </si>
  <si>
    <t xml:space="preserve">https://doi.org/10.3390/v16071147 </t>
  </si>
  <si>
    <t xml:space="preserve">Mo J; Segovia K; CHRZASTEK K; Briggs K; Kapczynski D R </t>
  </si>
  <si>
    <t>Frontiers in Immunology 15, 1374838</t>
  </si>
  <si>
    <t xml:space="preserve">https://doi.org/10.3389/fimmu.2024.1374838 </t>
  </si>
  <si>
    <t xml:space="preserve">Orsenigo F; STEWART A; Hammer C P; Clarke E; Simpkin D; Attia H; Rockall T; Gordon S </t>
  </si>
  <si>
    <t xml:space="preserve">https://doi.org/10.1016/j.celrep.2024.114352 </t>
  </si>
  <si>
    <t>Ortega-Morales A I; HERNANDEZ-TRIANA L M; Garza-Hernandez J A; Ramirez-Huicochea C M; Martinez-Gaona A J; Quijano-Barraza J M; Gonzalez-Acosta C; Correa-Morales F</t>
  </si>
  <si>
    <t xml:space="preserve">https://doi.org/10.3390/d16050261 </t>
  </si>
  <si>
    <t>The Mosquitoes of Morelos, Mexico: DNA barcodes, distribution, ecology and the resurrection of the name Culiseta dugesi Dyar and Knab (Diptera: Culicidae).</t>
  </si>
  <si>
    <t>Diversity 16 (5) 261</t>
  </si>
  <si>
    <t>Ortega-Morales A I; Quijano-Barraza J M; Rodriguez-Perez M A; HERNANDEZ-TRIANA L M; Wong-Corral F; Correa-Morales F</t>
  </si>
  <si>
    <t xml:space="preserve">https://doi.org/10.3390/d16110681 </t>
  </si>
  <si>
    <t>The Mosquitoes (Diptera: Culicidae) of Sonora: Distribution, ecology and the first records of Aedes deserticola Zavortink and Toxorhynchites septentrionalis (Dyar and Knab) in Mexico.</t>
  </si>
  <si>
    <t xml:space="preserve">Petit M J; JOHNSON N; MANSFIELD K L </t>
  </si>
  <si>
    <t xml:space="preserve">https://doi.org/10.1099/jgv.0.002041 </t>
  </si>
  <si>
    <t xml:space="preserve">Pilgrim J; Metelmann S; Widlake E; Seechurn N; Vaux A; MANSFIELD K L; Tanianis-Hughes J; Sherlock K; JOHNSON N; Medlock J; Baylis M; Blagrove M S C </t>
  </si>
  <si>
    <t>One Health 19, 100916</t>
  </si>
  <si>
    <t xml:space="preserve">https://doi.org/10.1016/j.onehlt.2024.100916 </t>
  </si>
  <si>
    <t>Prajapati M; Aryal M; Li Y; Zhang Z; Acharya M P; CLIVE S; FROSSARD J-P</t>
  </si>
  <si>
    <t>Frontiers in Veterinary Science 11, 1267571</t>
  </si>
  <si>
    <t xml:space="preserve">https://doi.org/10.3389/fvets.2024.1267571 </t>
  </si>
  <si>
    <t>Ramos-Lagunes V H; Laredo-Tiscareno S V; Gonzalez-Pena R; Adame-Gallego J R; Rodriguez-Alarcon C A; de Jesus de Luna-Santillana E; HERNANDEZ-TRIANA L M; Velasco-Chino L E; Laredo-Tiscareno A G; Garza-Hernandez J A</t>
  </si>
  <si>
    <t xml:space="preserve">https://doi.org/10.3390/insects15110833 </t>
  </si>
  <si>
    <t>Reddy V R A P; Bianco C; POULOS C; Egana-Labrin S C; Brodrick A J; Nazki S; SCHOCK A; Broadbent A J</t>
  </si>
  <si>
    <t>Virology 600, 110269</t>
  </si>
  <si>
    <t xml:space="preserve">https://doi.org/10.1016/j.virol.2024.110269 </t>
  </si>
  <si>
    <t>REID S M; BYRNE A M P; LEAN F Z X; ROSS C S; PASCU P; HEPPLE R; DOMINGUEZ M; FROST S; COWARD V J; NUNEZ A; JAMES J; Stephan L; AEGERTER J N; BROWN I H; BANYARD AC</t>
  </si>
  <si>
    <t xml:space="preserve">https://doi.org/10.1080/22221751.2024.2348521 </t>
  </si>
  <si>
    <t>A multi-species, multi-pathogen avian viral disease outbreak event: Investigating potential for virus transmission at the wild bird - poultry interface.</t>
  </si>
  <si>
    <t>Rivera-Martinez A; Rodriguez-Alarcon C A; Adame-Gallegos J R; Laredo-Tiscareno S V; de Jesus de Luna-Santillana E; HERNADEZ-TRIANA L M; Garza-Hernandez J A</t>
  </si>
  <si>
    <t xml:space="preserve">https://doi.org/10.3390/life14081002 </t>
  </si>
  <si>
    <t>Canine distemper virus: Origins, mutations, diagnosis, and epidemiology in Mexico.</t>
  </si>
  <si>
    <t xml:space="preserve">ROSS C S; BYRNE A M P; MAHMOOD S; THOMAS S; REID S; FREATH L; Griffin L R; FALCHIERI M; HOLMES P; Goldsmith N; Shaw J M; MacGugan A; AEGERTER J; HANSEN R; BROWN I H; BANYARD A C </t>
  </si>
  <si>
    <t xml:space="preserve">Sanchez-Cordon P J; LEAN F Z X; Batten C; STEINABCH F; Neimanis A; Le Potier M-F; Wikstrom-Lassa E; WYNNE F; STRONG R; MCCLEARY S; CROOKE H; Gavier-Widen D; NUNEZ A </t>
  </si>
  <si>
    <t xml:space="preserve">https://doi.org/10.1186/s13567-024-01343-5 </t>
  </si>
  <si>
    <t xml:space="preserve">https://doi.org/10.3201/eid3002.230690 </t>
  </si>
  <si>
    <t>Fatal West Nile Virus Infection in Horse Returning to United Kingdom from Spain, 2022 (letter).</t>
  </si>
  <si>
    <t>SCHILLING M; GOLDING M; JONES B P; MANSFIELD M L; Gandy S; Medlock J; JOHNSON N</t>
  </si>
  <si>
    <t xml:space="preserve">https://doi.org/10.3390/v16040504 </t>
  </si>
  <si>
    <t>SCHILLING M; Lawson B; Spiro S; JAGDEV M; Vaux A G C; BRUCE R C; Johnston C J; Abbott A J; Wrigglesworth E; Pearce-Kelly P; Cunningham A A; Medlock J M; JOHNSON N; FOLLY A J</t>
  </si>
  <si>
    <t xml:space="preserve">https://doi.org/10.1101/2024.07.05.602178 </t>
  </si>
  <si>
    <t>SEEKINGS A H; Liang Y; WARREN C J; Hjulsager C K; THOMAS S S; LEAN F Z X; NUNEZ A; SKINNER P; SELDEN D; FALCHIERI M; SIMMONS H; BROWN I H; Larsen L E; BANYARD A C; SLOMKA M J</t>
  </si>
  <si>
    <t xml:space="preserve">https://doi.org/10.1099/jgv.0.001946 </t>
  </si>
  <si>
    <t>SEEKINGS A H; SHIPLEY R; BYRNE A M P; SHUKLA S; GOLDING M; AMAYA-CUESTA J; GOHARRIZ H; GOMEZ VITORES A; LEAN F Z X; JAMES J; NUNEZ A; Breed A; FROST A; Balzer J; BROWN I H; BROOKES S M; MCELHINNEY L M</t>
  </si>
  <si>
    <t xml:space="preserve">https://doi.org/10.3390/v16040617 </t>
  </si>
  <si>
    <t>Shabbir M Z; MAHMOOD S; Ul-Rahman A; BANYARD A C; ROSS C S</t>
  </si>
  <si>
    <t xml:space="preserve">https://doi.org/10.3390/v16091414 </t>
  </si>
  <si>
    <t>Shemmings-Payne W; DE SILVA D; WARREN C J; THOMAS S; SLOMKA M J; REID S M; JAMES J; BANYARD A C; BROWN I H; Ward A I</t>
  </si>
  <si>
    <t>Research in Veterinary Science 173, 105279</t>
  </si>
  <si>
    <t xml:space="preserve">https://doi.org/10.1016/j.rvsc.2024.105279 </t>
  </si>
  <si>
    <t xml:space="preserve">SHIPLEY R; SEEKING A H; BYRNE A M P; SHUKLA S; JAMES J; GOHARRIZ H; LEAN F Z X; NUNEZ A; FOOKS A R; MCELHINNEY L M; BROOKES S M </t>
  </si>
  <si>
    <t xml:space="preserve">https://dx.doi.org/10.1099/jgv.0.002022 </t>
  </si>
  <si>
    <t>Vickers S H; Raghwani J; BANYARD A C; BROWN I H; Fournie G; Hill S C</t>
  </si>
  <si>
    <t xml:space="preserve">https://doi.org/10.1098/rspb.2024.1713 </t>
  </si>
  <si>
    <t>Proceedings of the Royal Society B 291: 20241713</t>
  </si>
  <si>
    <t xml:space="preserve">WARREN C J; BROOKES S M; ARNOLD M E; IRVINE R M; HANSEN R D E; BROWN I H; BANYARD A C; SLOMKA M J </t>
  </si>
  <si>
    <t xml:space="preserve">https://doi.org/10.3390/v16060889 </t>
  </si>
  <si>
    <t xml:space="preserve">Wilson L A; Marr M; Logie C; Beckmann K; Lurz P W W; Ogden R; Milne E; EVEREST D J </t>
  </si>
  <si>
    <t>Squirrelpox in a red squirrel in Fife (letter).</t>
  </si>
  <si>
    <t xml:space="preserve">https://doi.org/10.1002/vetr.4182 </t>
  </si>
  <si>
    <t xml:space="preserve">Yang Q; Wang B; Lemey P; Dong L; Mu T; Wiebe R A; Guo F; Trovao N S; Park S W; LEWIS N; Tsui J L-H; Bajaj S; Cheng Y; Yang L; Haba Y; Li B; Zhang G; Pybus O G; Tian H; Grenfell B </t>
  </si>
  <si>
    <t xml:space="preserve">https://doi.org/10.1038/s41467-024-45462-1 </t>
  </si>
  <si>
    <t xml:space="preserve">Zabala G A; Lever R; Chan X H; Bristowe H; Kilbride E; Richards D; Daly M; Brown M; JOHNSON N; Nabarro L E; Esmail H; Godbole G; Chiodin P L </t>
  </si>
  <si>
    <t xml:space="preserve">https://doi.org/10.3201/eid3010.240866 </t>
  </si>
  <si>
    <t>Autochthonous Human Babesia divergens Infection, England.</t>
  </si>
  <si>
    <t>Barbour K; Smith S; McClune D W; Marks N J; DELAHAY R J; Wilson R P; Mullineaux S T; Scantlebury D M</t>
  </si>
  <si>
    <t xml:space="preserve">https://doi.org/10.1186/s40317-024-00383-0  </t>
  </si>
  <si>
    <t>Animal Biotelemetry 12, Article number: 28</t>
  </si>
  <si>
    <t>BEATHAM S E; Stephens P A; Goodwin D; COATS J; THOMAS E; ROCHESTER I; Massei G</t>
  </si>
  <si>
    <t xml:space="preserve">https://doi.org/10.1002/ps.8379  </t>
  </si>
  <si>
    <t>BENTON C H; GRIFFITHS A L; DELAHAY R J</t>
  </si>
  <si>
    <t>European Journal of Wildlife Research 70, Article number: 39</t>
  </si>
  <si>
    <t xml:space="preserve">https://doi.org/10.1007/s10344-024-01789-0  </t>
  </si>
  <si>
    <t>CANTLAY J; HOLLAND S</t>
  </si>
  <si>
    <t xml:space="preserve">https://doi.org/10.1002/vetr.4941  </t>
  </si>
  <si>
    <t>COLLOFF A; Baker S E; Beausoleil N J; Sharp T; Golledge H; LANE J; COX R; SIWONIA M; DELAHAY R</t>
  </si>
  <si>
    <t>Animal Welfare 33, e17</t>
  </si>
  <si>
    <t xml:space="preserve">https://dx.doi.org/10.1017/awf.2024.16  </t>
  </si>
  <si>
    <t>Colomer J; Massei G; ROOS D; Rosell C; Rodriguez-Teijeiro J D</t>
  </si>
  <si>
    <t>Science of the Total Environment 931, 172739</t>
  </si>
  <si>
    <t>CROFT S; Massei G</t>
  </si>
  <si>
    <t>Wildlife Research 51, WR22194</t>
  </si>
  <si>
    <t xml:space="preserve">https://doi.org/10.1071/WR22194  </t>
  </si>
  <si>
    <t>DUFF P; EVEREST D; MARTINDALE L; Barlow A; Rocchi M; Lavazza A</t>
  </si>
  <si>
    <t xml:space="preserve">ENETWILD CONSORTIUM; CROFT S; Blanco-Aguiar J A; Acevedo P; Illanas S; Vicente J; WARREN D A; SMITH G C </t>
  </si>
  <si>
    <t xml:space="preserve">https://doi.org/10.2903/sp.efsa.2024.EN-8965 </t>
  </si>
  <si>
    <t xml:space="preserve">ENETWILD CONSORTIUM; Guerrasio; T; Carniato D; Acevedo P; Apollonio M; Arakelyan M; Arnon A; BEATHAM S; Belova O; Berde L; Berdion O; Blanc0-Aguiar J A; Bleier N; Burgui Oltra J M; Carvalho J; Casaer J; Dijkhuis L; Dunis L; Ertuk A; Dal Mas M; Ferroglio E; Forti A; Gacic D; Gavashelishvili A; Hillstrom L; Jenecic M; Jezek M; Keuling O; Licoppe A; Liefting Y; Martinez-Carrasco C; Olano I; Palencia P; Plis K; Podgorski T; Pokorny B; Rowcliffe M; Santos J; SMITH G C; Sola de la Torre J; Stoyanov S; Zanet S; Vicente J; Scandura M </t>
  </si>
  <si>
    <t>ENETWILD CONSORTIUM; Occhibove F; Knauf S; Sauter-Louis C; Staubach C; Trogu T; Plis K; Vada R; Vercher G; Wischnewski N; Zanet S; Ferroglio E</t>
  </si>
  <si>
    <t xml:space="preserve">Fielding H R Silk M J; McKinley T J; DELAHAY R J; Wilson-Aggarwal J K; Gauvin L; Ozella L; Cattuto C; McDonald R A </t>
  </si>
  <si>
    <t>Applied Animal Behaviour Science 270, 106385</t>
  </si>
  <si>
    <t>GOLD S; CROFT S; BUDGEY R; AEGERTER J</t>
  </si>
  <si>
    <t>Ecological Complexity 58, 101081</t>
  </si>
  <si>
    <t xml:space="preserve">Zichello J M; DeLiberto S T; HOLMES P; Pierwola A A; Werner S J </t>
  </si>
  <si>
    <t>Scientific Reports 14, Article number: 140</t>
  </si>
  <si>
    <t>Alraiss K; Fowkes A R; Frew L; Webster G; Skelton A; Conyers C; Barrett B; Adams I P; McGreig S; Mynett M; Chisnall K; Ward R; Dixon M; Forde S M D; GOLDING Z; BAILEY J; PUGLIESE V; Waziri S K; Alicai T; Fox A</t>
  </si>
  <si>
    <t>First report of Tamarillo fruit ring virus in Solanum spp. in Uganda, Tanzania and Rwanda.</t>
  </si>
  <si>
    <t>APHA</t>
  </si>
  <si>
    <t>Disease surveillance in England and Wales, January 2024.</t>
  </si>
  <si>
    <t>Disease surveillance in England and Wales, February 2024.</t>
  </si>
  <si>
    <t xml:space="preserve">APHA </t>
  </si>
  <si>
    <t>Disease surveillance in England and Wales, March 2024.</t>
  </si>
  <si>
    <t>Disease surveillance in England and Wales, April 2024.</t>
  </si>
  <si>
    <t>Disease surveillance in England and Wales, May 2024.</t>
  </si>
  <si>
    <t>Disease surveillance in England and Wales, June 2024.</t>
  </si>
  <si>
    <t xml:space="preserve">https://doi.org/10.1002/vetr.4454  </t>
  </si>
  <si>
    <t>Disease surveillance in England and Wales, July 2024.</t>
  </si>
  <si>
    <t>Disease surveillance in England and Wales, August 2024.</t>
  </si>
  <si>
    <t>Disease surveillance in England and Wales, September 2024.</t>
  </si>
  <si>
    <t>Disease surveillance in England and Wales, October 2024.</t>
  </si>
  <si>
    <t>Disease surveillance in England and Wales, November 2024.</t>
  </si>
  <si>
    <t xml:space="preserve">BRUNO-MCCLUNG E </t>
  </si>
  <si>
    <t xml:space="preserve">Dixon J; Chisnall K; Mynett M; CUNNINGHAM C; Webster G; Skelton A; Fowkes R; Fox A </t>
  </si>
  <si>
    <t>Journal of Plant Pathology 106, 741-742</t>
  </si>
  <si>
    <t>FENEMORE C; SWINSON V; Foster A</t>
  </si>
  <si>
    <t>Gill M C; Chuttong B; DAVIES P; ETHERIDGE D; Panyaraksa L; Tomkies V; TONGE G; Budge G E</t>
  </si>
  <si>
    <t>Melville L A; Innocent G; Van Dijk J; MITCHELL S; Bartley D J</t>
  </si>
  <si>
    <t>Veterinary Parasitology 327, 110120</t>
  </si>
  <si>
    <t>Refugia, climatic conditions and farm management factors as drivers of adaptation in Nematodirus battus populations.</t>
  </si>
  <si>
    <t>Oxspring S; Carroll S; Bryning A; GAUNT A; Aspin A</t>
  </si>
  <si>
    <t xml:space="preserve">https://doi.org/10.1002/ndr2.70004 </t>
  </si>
  <si>
    <t>QUINNEY S</t>
  </si>
  <si>
    <t>Singh P R; Correia M; Orlando V; Macey C; Rotifa J; Kershaw Z; DAWES J; Lawson R</t>
  </si>
  <si>
    <t xml:space="preserve">https://doi.org/10.1002/ndr2.12267 </t>
  </si>
  <si>
    <t>First report of Aphelenchoides fragariae infecting the ornamental plant Darmera peltata in the United Kingdom.</t>
  </si>
  <si>
    <t>Smith P; Joseph A; Baker-Austin C; Kang N; Baron S; Le Devendec L; Jouy E; CHISNALL T; DAVIES A R; Schwarz S; Fessler A T; Ahrens T; Jahnen J; Alter T; Fleishmann S; Hammerl J A; Jackel C; Gieseker C M; Crosby T C; Kittel E C; Miller R A; Alexander T; Carranza K; Burbick C B; Ching B; Soh J H; Chng Y R; Wong W K; Fernandez C J; Chang S F; Verner-Jeffreys D; Powell A</t>
  </si>
  <si>
    <t>Diseases of Aquatic Organisms 160, 127-134</t>
  </si>
  <si>
    <t xml:space="preserve">https://doi.org/10.3354/dao03831 </t>
  </si>
  <si>
    <t>SMITH-LANGRIDGE R</t>
  </si>
  <si>
    <t xml:space="preserve">https://www.atwjournal.com/_files/ugd/a30180_9b24813c8b4f444e96840667e26954bb.pdf </t>
  </si>
  <si>
    <t xml:space="preserve">SWINSON V; JEWELL N </t>
  </si>
  <si>
    <t xml:space="preserve">https://doi.org/10.1002/vetr.4671 </t>
  </si>
  <si>
    <t xml:space="preserve">Wang W; Smith M; ELLIS R; Savio A; Nevel A;  Umamahesan C; Pavlidis P; Hayee B H; Taylor D; Young A H; Caharlett A; Dobbs S M; Dobbs R J </t>
  </si>
  <si>
    <t xml:space="preserve">https://doi.org/10.3390/ijms252313123 </t>
  </si>
  <si>
    <t>Non-Helicobacter pylori helicobacters, a treatable provocateur of Parkinson's disease: hypothesis, evidence and species specificity.</t>
  </si>
  <si>
    <t>Werling K K; Shipman K; LYONS N</t>
  </si>
  <si>
    <t xml:space="preserve">https://doi.org/10.1016/j.cvfa.2024.01.010 </t>
  </si>
  <si>
    <t xml:space="preserve">WEYER U; Hurley S </t>
  </si>
  <si>
    <t>In: The UFAW handbook on the care and management of laboratory and other research animals, 9th edition; Golledge H (ed.); Richardson C (ed.); John Wiley &amp; Sons Ltd; chapter 33, 596-608</t>
  </si>
  <si>
    <t>https://www.wiley.com/en-gb/The+UFAW+Handbook+on+the+Care+and+Management+of+Laboratory+and+Other+Research+Animals%2C+9th+Edition-p-9781119555285#download-product-flyer</t>
  </si>
  <si>
    <t>GENOVA C D; Sutton G; Paillot R; Temperton N; Pronost S; Scott S D</t>
  </si>
  <si>
    <t>https://doi.org/10.1016/j.virusres.2023.1992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rgb="FF2A2A2A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/>
    <xf numFmtId="0" fontId="1" fillId="0" borderId="0" xfId="1" applyNumberFormat="1" applyAlignment="1">
      <alignment wrapText="1"/>
    </xf>
    <xf numFmtId="0" fontId="0" fillId="0" borderId="0" xfId="0" applyAlignment="1">
      <alignment horizontal="center"/>
    </xf>
    <xf numFmtId="0" fontId="1" fillId="0" borderId="0" xfId="1" applyAlignment="1">
      <alignment wrapText="1"/>
    </xf>
    <xf numFmtId="0" fontId="2" fillId="0" borderId="0" xfId="0" applyFont="1" applyAlignment="1">
      <alignment wrapText="1"/>
    </xf>
    <xf numFmtId="0" fontId="1" fillId="0" borderId="0" xfId="1"/>
  </cellXfs>
  <cellStyles count="2">
    <cellStyle name="Hyperlink" xfId="1" builtinId="8"/>
    <cellStyle name="Normal" xfId="0" builtinId="0"/>
  </cellStyles>
  <dxfs count="6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FDFFCD-638D-40D1-B100-9D056B7A33E0}" autoFormatId="16" applyNumberFormats="0" applyBorderFormats="0" applyFontFormats="0" applyPatternFormats="0" applyAlignmentFormats="0" applyWidthHeightFormats="0">
  <queryTableRefresh nextId="8">
    <queryTableFields count="6">
      <queryTableField id="1" name="Column1" tableColumnId="1"/>
      <queryTableField id="2" name="Column2" tableColumnId="2"/>
      <queryTableField id="7" dataBound="0" tableColumnId="7"/>
      <queryTableField id="3" name="Column3" tableColumnId="3"/>
      <queryTableField id="4" name="Column4" tableColumnId="4"/>
      <queryTableField id="5" name="Column5" tableColumnId="5"/>
    </queryTableFields>
    <queryTableDeletedFields count="1"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05CDC8-C6CA-437B-8AAC-C4C67F20C7E7}" name="Plain_text_Scientific_papers_published_by_APHA_in_2024" displayName="Plain_text_Scientific_papers_published_by_APHA_in_2024" ref="A1:F162" tableType="queryTable" totalsRowShown="0">
  <autoFilter ref="A1:F162" xr:uid="{DF05CDC8-C6CA-437B-8AAC-C4C67F20C7E7}"/>
  <sortState xmlns:xlrd2="http://schemas.microsoft.com/office/spreadsheetml/2017/richdata2" ref="A2:F162">
    <sortCondition ref="A1:A162"/>
  </sortState>
  <tableColumns count="6">
    <tableColumn id="1" xr3:uid="{05D81613-58CD-439F-9AEE-F2E9ACB04628}" uniqueName="1" name="Author(s)" queryTableFieldId="1" dataDxfId="5"/>
    <tableColumn id="2" xr3:uid="{7FD94F45-F21C-4EF8-B028-C694DF685B5A}" uniqueName="2" name="Year" queryTableFieldId="2" dataDxfId="4"/>
    <tableColumn id="7" xr3:uid="{F4558BC2-11CB-4BCD-A6CB-4ABB9865B957}" uniqueName="7" name="Title" queryTableFieldId="7" dataDxfId="3"/>
    <tableColumn id="3" xr3:uid="{6DAAC4F4-5450-4785-851B-86153E830E38}" uniqueName="3" name="Reference" queryTableFieldId="3" dataDxfId="2"/>
    <tableColumn id="4" xr3:uid="{EBABF25D-32B9-432C-B46E-B9400696184D}" uniqueName="4" name="URL" queryTableFieldId="4" dataDxfId="1"/>
    <tableColumn id="5" xr3:uid="{424A0E81-C3C6-4C47-9C0A-374DEA886994}" uniqueName="5" name="OpenAccess Y/N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doi.org/10.1002/vetr.4182" TargetMode="External"/><Relationship Id="rId21" Type="http://schemas.openxmlformats.org/officeDocument/2006/relationships/hyperlink" Target="https://doi.org/10.3389/fmicb.2024.1477683" TargetMode="External"/><Relationship Id="rId42" Type="http://schemas.openxmlformats.org/officeDocument/2006/relationships/hyperlink" Target="https://doi.org/10.1016/j.tube.2024.102554" TargetMode="External"/><Relationship Id="rId63" Type="http://schemas.openxmlformats.org/officeDocument/2006/relationships/hyperlink" Target="https://doi.org/10.1016/j.ijregi.2024.100462" TargetMode="External"/><Relationship Id="rId84" Type="http://schemas.openxmlformats.org/officeDocument/2006/relationships/hyperlink" Target="https://doi.org/10.1177/03009858231217224" TargetMode="External"/><Relationship Id="rId138" Type="http://schemas.openxmlformats.org/officeDocument/2006/relationships/hyperlink" Target="https://doi.org/10.1002/vetr.4228" TargetMode="External"/><Relationship Id="rId159" Type="http://schemas.openxmlformats.org/officeDocument/2006/relationships/hyperlink" Target="https://doi.org/10.1016/j.cvfa.2024.01.010" TargetMode="External"/><Relationship Id="rId107" Type="http://schemas.openxmlformats.org/officeDocument/2006/relationships/hyperlink" Target="https://doi.org/10.3201/eid3002.230690" TargetMode="External"/><Relationship Id="rId11" Type="http://schemas.openxmlformats.org/officeDocument/2006/relationships/hyperlink" Target="https://doi.org/10.3389/fmicb.2024.1336532" TargetMode="External"/><Relationship Id="rId32" Type="http://schemas.openxmlformats.org/officeDocument/2006/relationships/hyperlink" Target="https://doi.org/10.1371/journal.pone.0289190" TargetMode="External"/><Relationship Id="rId53" Type="http://schemas.openxmlformats.org/officeDocument/2006/relationships/hyperlink" Target="https://doi.org/10.1016/j.heliyon.2024.e34683" TargetMode="External"/><Relationship Id="rId74" Type="http://schemas.openxmlformats.org/officeDocument/2006/relationships/hyperlink" Target="https://doi.org/10.1093/ve/veae027" TargetMode="External"/><Relationship Id="rId128" Type="http://schemas.openxmlformats.org/officeDocument/2006/relationships/hyperlink" Target="https://doi.org/10.2903/sp.efsa.2024.EN-8965" TargetMode="External"/><Relationship Id="rId149" Type="http://schemas.openxmlformats.org/officeDocument/2006/relationships/hyperlink" Target="https://doi.org/10.1371/journal.pone.0301880" TargetMode="External"/><Relationship Id="rId5" Type="http://schemas.openxmlformats.org/officeDocument/2006/relationships/hyperlink" Target="https://doi.org/10.7589/JWD-D-23-00049" TargetMode="External"/><Relationship Id="rId95" Type="http://schemas.openxmlformats.org/officeDocument/2006/relationships/hyperlink" Target="https://doi.org/10.1016/j.celrep.2024.114352" TargetMode="External"/><Relationship Id="rId160" Type="http://schemas.openxmlformats.org/officeDocument/2006/relationships/hyperlink" Target="https://www.wiley.com/en-gb/The+UFAW+Handbook+on+the+Care+and+Management+of+Laboratory+and+Other+Research+Animals%2C+9th+Edition-p-9781119555285" TargetMode="External"/><Relationship Id="rId22" Type="http://schemas.openxmlformats.org/officeDocument/2006/relationships/hyperlink" Target="https://doi.org/10.1038/s41598-024-64657-6" TargetMode="External"/><Relationship Id="rId43" Type="http://schemas.openxmlformats.org/officeDocument/2006/relationships/hyperlink" Target="https://doi.org/10.1038/s41598-024-54062-4" TargetMode="External"/><Relationship Id="rId64" Type="http://schemas.openxmlformats.org/officeDocument/2006/relationships/hyperlink" Target="https://doi.org/10.2807/1560-7917.ES.2024.29.3.2400002" TargetMode="External"/><Relationship Id="rId118" Type="http://schemas.openxmlformats.org/officeDocument/2006/relationships/hyperlink" Target="https://doi.org/10.1038/s41467-024-45462-1" TargetMode="External"/><Relationship Id="rId139" Type="http://schemas.openxmlformats.org/officeDocument/2006/relationships/hyperlink" Target="https://doi.org/10.1002/vetr.4359" TargetMode="External"/><Relationship Id="rId85" Type="http://schemas.openxmlformats.org/officeDocument/2006/relationships/hyperlink" Target="https://doi.org/10.1080/03079457.2024.2317430" TargetMode="External"/><Relationship Id="rId150" Type="http://schemas.openxmlformats.org/officeDocument/2006/relationships/hyperlink" Target="https://doi.org/10.1016/j.vetpar.2024.110120" TargetMode="External"/><Relationship Id="rId12" Type="http://schemas.openxmlformats.org/officeDocument/2006/relationships/hyperlink" Target="https://doi.org/10.1128/jcm.01011-23" TargetMode="External"/><Relationship Id="rId17" Type="http://schemas.openxmlformats.org/officeDocument/2006/relationships/hyperlink" Target="https://doi.org/10.1099/mgen.0.001190" TargetMode="External"/><Relationship Id="rId33" Type="http://schemas.openxmlformats.org/officeDocument/2006/relationships/hyperlink" Target="https://doi.org/10.1016/j.watres.2024.122204" TargetMode="External"/><Relationship Id="rId38" Type="http://schemas.openxmlformats.org/officeDocument/2006/relationships/hyperlink" Target="https://doi.org/10.3201/eid3010.240479" TargetMode="External"/><Relationship Id="rId59" Type="http://schemas.openxmlformats.org/officeDocument/2006/relationships/hyperlink" Target="https://doi.org/10.1182/blood.2024024649" TargetMode="External"/><Relationship Id="rId103" Type="http://schemas.openxmlformats.org/officeDocument/2006/relationships/hyperlink" Target="https://doi.org/10.1080/22221751.2024.2348521" TargetMode="External"/><Relationship Id="rId108" Type="http://schemas.openxmlformats.org/officeDocument/2006/relationships/hyperlink" Target="https://doi.org/10.3390/v16040504" TargetMode="External"/><Relationship Id="rId124" Type="http://schemas.openxmlformats.org/officeDocument/2006/relationships/hyperlink" Target="https://dx.doi.org/10.1017/awf.2024.16" TargetMode="External"/><Relationship Id="rId129" Type="http://schemas.openxmlformats.org/officeDocument/2006/relationships/hyperlink" Target="https://doi.org/10.2903/sp.efsa.2024.EN-9084" TargetMode="External"/><Relationship Id="rId54" Type="http://schemas.openxmlformats.org/officeDocument/2006/relationships/hyperlink" Target="https://doi.org/10.1016/j.epidem.2024.100787" TargetMode="External"/><Relationship Id="rId70" Type="http://schemas.openxmlformats.org/officeDocument/2006/relationships/hyperlink" Target="https://doi.org/10.1099/jmm.0.001828" TargetMode="External"/><Relationship Id="rId75" Type="http://schemas.openxmlformats.org/officeDocument/2006/relationships/hyperlink" Target="https://doi.org/10.1016/j.ttbdis.2023.102291" TargetMode="External"/><Relationship Id="rId91" Type="http://schemas.openxmlformats.org/officeDocument/2006/relationships/hyperlink" Target="https://doi.org/10.3390/microorganisms12071307" TargetMode="External"/><Relationship Id="rId96" Type="http://schemas.openxmlformats.org/officeDocument/2006/relationships/hyperlink" Target="https://doi.org/10.3390/d16050261" TargetMode="External"/><Relationship Id="rId140" Type="http://schemas.openxmlformats.org/officeDocument/2006/relationships/hyperlink" Target="https://doi.org/10.1002/vetr.4454" TargetMode="External"/><Relationship Id="rId145" Type="http://schemas.openxmlformats.org/officeDocument/2006/relationships/hyperlink" Target="https://doi.org/10.1002/vetr.4987" TargetMode="External"/><Relationship Id="rId161" Type="http://schemas.openxmlformats.org/officeDocument/2006/relationships/hyperlink" Target="https://doi.org/10.1016/j.virusres.2023.199262" TargetMode="External"/><Relationship Id="rId1" Type="http://schemas.openxmlformats.org/officeDocument/2006/relationships/hyperlink" Target="https://doi.org/10.1093/jac/dkae052" TargetMode="External"/><Relationship Id="rId6" Type="http://schemas.openxmlformats.org/officeDocument/2006/relationships/hyperlink" Target="https://doi.org/10.1002/vetr.4988" TargetMode="External"/><Relationship Id="rId23" Type="http://schemas.openxmlformats.org/officeDocument/2006/relationships/hyperlink" Target="https://doi.org/10.3390/ani14142066" TargetMode="External"/><Relationship Id="rId28" Type="http://schemas.openxmlformats.org/officeDocument/2006/relationships/hyperlink" Target="https://doi.org/10.1017/S095026882400030X" TargetMode="External"/><Relationship Id="rId49" Type="http://schemas.openxmlformats.org/officeDocument/2006/relationships/hyperlink" Target="https://doi.org/10.3168/jdsc.2024-0547" TargetMode="External"/><Relationship Id="rId114" Type="http://schemas.openxmlformats.org/officeDocument/2006/relationships/hyperlink" Target="https://dx.doi.org/10.1099/jgv.0.002022" TargetMode="External"/><Relationship Id="rId119" Type="http://schemas.openxmlformats.org/officeDocument/2006/relationships/hyperlink" Target="https://doi.org/10.3201/eid3010.240866" TargetMode="External"/><Relationship Id="rId44" Type="http://schemas.openxmlformats.org/officeDocument/2006/relationships/hyperlink" Target="https://doi.org/10.3389/fvets.2024.1453876" TargetMode="External"/><Relationship Id="rId60" Type="http://schemas.openxmlformats.org/officeDocument/2006/relationships/hyperlink" Target="https://doi.org/10.1038/s41467-024-44956-2" TargetMode="External"/><Relationship Id="rId65" Type="http://schemas.openxmlformats.org/officeDocument/2006/relationships/hyperlink" Target="https://doi.org/10.1038/s41541-024-00892-2" TargetMode="External"/><Relationship Id="rId81" Type="http://schemas.openxmlformats.org/officeDocument/2006/relationships/hyperlink" Target="https://doi.org/10.1016/j.onehlt.2023.100664" TargetMode="External"/><Relationship Id="rId86" Type="http://schemas.openxmlformats.org/officeDocument/2006/relationships/hyperlink" Target="https://doi.org/10.3390/insects15090639" TargetMode="External"/><Relationship Id="rId130" Type="http://schemas.openxmlformats.org/officeDocument/2006/relationships/hyperlink" Target="https://doi.org/10.2903/sp.efsa.2024.EN-8692" TargetMode="External"/><Relationship Id="rId135" Type="http://schemas.openxmlformats.org/officeDocument/2006/relationships/hyperlink" Target="https://doi.org/10.1002/vetr.3924" TargetMode="External"/><Relationship Id="rId151" Type="http://schemas.openxmlformats.org/officeDocument/2006/relationships/hyperlink" Target="https://doi.org/10.1002/ndr2.70004" TargetMode="External"/><Relationship Id="rId156" Type="http://schemas.openxmlformats.org/officeDocument/2006/relationships/hyperlink" Target="https://www.atwjournal.com/_files/ugd/a30180_9b24813c8b4f444e96840667e26954bb.pdf" TargetMode="External"/><Relationship Id="rId13" Type="http://schemas.openxmlformats.org/officeDocument/2006/relationships/hyperlink" Target="https://doi.org/10.3389/fmicb.2024.1393824" TargetMode="External"/><Relationship Id="rId18" Type="http://schemas.openxmlformats.org/officeDocument/2006/relationships/hyperlink" Target="https://doi.org/10.3390/microorganisms12071390" TargetMode="External"/><Relationship Id="rId39" Type="http://schemas.openxmlformats.org/officeDocument/2006/relationships/hyperlink" Target="https://doi.org/10.3201/eid3001.221783" TargetMode="External"/><Relationship Id="rId109" Type="http://schemas.openxmlformats.org/officeDocument/2006/relationships/hyperlink" Target="https://doi.org/10.1101/2024.07.05.602178" TargetMode="External"/><Relationship Id="rId34" Type="http://schemas.openxmlformats.org/officeDocument/2006/relationships/hyperlink" Target="https://doi.org/10.3389/fmicb.2024.1329620" TargetMode="External"/><Relationship Id="rId50" Type="http://schemas.openxmlformats.org/officeDocument/2006/relationships/hyperlink" Target="https://doi.org/10.1002/vetr.4625" TargetMode="External"/><Relationship Id="rId55" Type="http://schemas.openxmlformats.org/officeDocument/2006/relationships/hyperlink" Target="https://doi.org/10.3390/ani14243607" TargetMode="External"/><Relationship Id="rId76" Type="http://schemas.openxmlformats.org/officeDocument/2006/relationships/hyperlink" Target="https://doi.org/10.1007/s10393-024-01680-z" TargetMode="External"/><Relationship Id="rId97" Type="http://schemas.openxmlformats.org/officeDocument/2006/relationships/hyperlink" Target="https://doi.org/10.3390/d16110681" TargetMode="External"/><Relationship Id="rId104" Type="http://schemas.openxmlformats.org/officeDocument/2006/relationships/hyperlink" Target="https://doi.org/10.3390/life14081002" TargetMode="External"/><Relationship Id="rId120" Type="http://schemas.openxmlformats.org/officeDocument/2006/relationships/hyperlink" Target="https://doi.org/10.1186/s40317-024-00383-0" TargetMode="External"/><Relationship Id="rId125" Type="http://schemas.openxmlformats.org/officeDocument/2006/relationships/hyperlink" Target="https://doi.org/10.1016/j.scitotenv.2024.172739" TargetMode="External"/><Relationship Id="rId141" Type="http://schemas.openxmlformats.org/officeDocument/2006/relationships/hyperlink" Target="https://doi.org/10.1002/vetr.4557" TargetMode="External"/><Relationship Id="rId146" Type="http://schemas.openxmlformats.org/officeDocument/2006/relationships/hyperlink" Target="https://doi.org/10.1002/vetr.4727" TargetMode="External"/><Relationship Id="rId7" Type="http://schemas.openxmlformats.org/officeDocument/2006/relationships/hyperlink" Target="https://doi.org/10.3389/fmicb.2023.1327739" TargetMode="External"/><Relationship Id="rId71" Type="http://schemas.openxmlformats.org/officeDocument/2006/relationships/hyperlink" Target="https://doi.org/10.1080/22221751.2024.2361792" TargetMode="External"/><Relationship Id="rId92" Type="http://schemas.openxmlformats.org/officeDocument/2006/relationships/hyperlink" Target="https://doi.org/10.3201/eid3012.240432" TargetMode="External"/><Relationship Id="rId162" Type="http://schemas.openxmlformats.org/officeDocument/2006/relationships/printerSettings" Target="../printerSettings/printerSettings1.bin"/><Relationship Id="rId2" Type="http://schemas.openxmlformats.org/officeDocument/2006/relationships/hyperlink" Target="https://doi.org/10.1111/zph.13109" TargetMode="External"/><Relationship Id="rId29" Type="http://schemas.openxmlformats.org/officeDocument/2006/relationships/hyperlink" Target="https://doi.org/10.3390/microorganisms12071390" TargetMode="External"/><Relationship Id="rId24" Type="http://schemas.openxmlformats.org/officeDocument/2006/relationships/hyperlink" Target="https://doi.org/10.3389/fpubh.2024.1478494" TargetMode="External"/><Relationship Id="rId40" Type="http://schemas.openxmlformats.org/officeDocument/2006/relationships/hyperlink" Target="https://doi.org/10.1016/j.psj.2024.104224" TargetMode="External"/><Relationship Id="rId45" Type="http://schemas.openxmlformats.org/officeDocument/2006/relationships/hyperlink" Target="https://doi.org/10.1126/science.adl3962" TargetMode="External"/><Relationship Id="rId66" Type="http://schemas.openxmlformats.org/officeDocument/2006/relationships/hyperlink" Target="https://doi.org/10.1099/jgv.0.001968" TargetMode="External"/><Relationship Id="rId87" Type="http://schemas.openxmlformats.org/officeDocument/2006/relationships/hyperlink" Target="https://doi.org/10.1111/irv.70010" TargetMode="External"/><Relationship Id="rId110" Type="http://schemas.openxmlformats.org/officeDocument/2006/relationships/hyperlink" Target="https://doi.org/10.1099/jgv.0.001946" TargetMode="External"/><Relationship Id="rId115" Type="http://schemas.openxmlformats.org/officeDocument/2006/relationships/hyperlink" Target="https://doi.org/10.1098/rspb.2024.1713" TargetMode="External"/><Relationship Id="rId131" Type="http://schemas.openxmlformats.org/officeDocument/2006/relationships/hyperlink" Target="https://doi.org/10.1016/j.applanim.2024.106385" TargetMode="External"/><Relationship Id="rId136" Type="http://schemas.openxmlformats.org/officeDocument/2006/relationships/hyperlink" Target="https://doi.org/10.1002/vetr.4015" TargetMode="External"/><Relationship Id="rId157" Type="http://schemas.openxmlformats.org/officeDocument/2006/relationships/hyperlink" Target="https://doi.org/10.1002/vetr.4671" TargetMode="External"/><Relationship Id="rId61" Type="http://schemas.openxmlformats.org/officeDocument/2006/relationships/hyperlink" Target="https://doi.org/10.1038/s41467-024-51490-8" TargetMode="External"/><Relationship Id="rId82" Type="http://schemas.openxmlformats.org/officeDocument/2006/relationships/hyperlink" Target="https://doi.org/10.1111/ibi.13275" TargetMode="External"/><Relationship Id="rId152" Type="http://schemas.openxmlformats.org/officeDocument/2006/relationships/hyperlink" Target="https://doi.org/10.1002/vetr.4295" TargetMode="External"/><Relationship Id="rId19" Type="http://schemas.openxmlformats.org/officeDocument/2006/relationships/hyperlink" Target="https://doi.org/10.1093/jac/dkae161" TargetMode="External"/><Relationship Id="rId14" Type="http://schemas.openxmlformats.org/officeDocument/2006/relationships/hyperlink" Target="https://doi.org/10.3389/fmicb.2023.1244533" TargetMode="External"/><Relationship Id="rId30" Type="http://schemas.openxmlformats.org/officeDocument/2006/relationships/hyperlink" Target="https://doi.org/10.1093/jac/dkae102" TargetMode="External"/><Relationship Id="rId35" Type="http://schemas.openxmlformats.org/officeDocument/2006/relationships/hyperlink" Target="https://doi.org/10.3390/microorganisms12081529" TargetMode="External"/><Relationship Id="rId56" Type="http://schemas.openxmlformats.org/officeDocument/2006/relationships/hyperlink" Target="https://doi.org/10.3390/pathogens13080629" TargetMode="External"/><Relationship Id="rId77" Type="http://schemas.openxmlformats.org/officeDocument/2006/relationships/hyperlink" Target="https://doi.org/10.1093/ve/veae060" TargetMode="External"/><Relationship Id="rId100" Type="http://schemas.openxmlformats.org/officeDocument/2006/relationships/hyperlink" Target="https://doi.org/10.3389/fvets.2024.1267571" TargetMode="External"/><Relationship Id="rId105" Type="http://schemas.openxmlformats.org/officeDocument/2006/relationships/hyperlink" Target="https://doi.org/10.3390/pathogens13010083" TargetMode="External"/><Relationship Id="rId126" Type="http://schemas.openxmlformats.org/officeDocument/2006/relationships/hyperlink" Target="https://doi.org/10.1071/WR22194" TargetMode="External"/><Relationship Id="rId147" Type="http://schemas.openxmlformats.org/officeDocument/2006/relationships/hyperlink" Target="https://doi.org/10.1007/s42161-023-01563-2" TargetMode="External"/><Relationship Id="rId8" Type="http://schemas.openxmlformats.org/officeDocument/2006/relationships/hyperlink" Target="https://doi.org/10.3389/fmicb.2024.1370330" TargetMode="External"/><Relationship Id="rId51" Type="http://schemas.openxmlformats.org/officeDocument/2006/relationships/hyperlink" Target="https://doi.org/10.1002/vetr.4420" TargetMode="External"/><Relationship Id="rId72" Type="http://schemas.openxmlformats.org/officeDocument/2006/relationships/hyperlink" Target="https://doi.org/10.1016/j.slast.2024.100195" TargetMode="External"/><Relationship Id="rId93" Type="http://schemas.openxmlformats.org/officeDocument/2006/relationships/hyperlink" Target="https://doi.org/10.3390/v16071147" TargetMode="External"/><Relationship Id="rId98" Type="http://schemas.openxmlformats.org/officeDocument/2006/relationships/hyperlink" Target="https://doi.org/10.1099/jgv.0.002041" TargetMode="External"/><Relationship Id="rId121" Type="http://schemas.openxmlformats.org/officeDocument/2006/relationships/hyperlink" Target="https://doi.org/10.1002/ps.8379" TargetMode="External"/><Relationship Id="rId142" Type="http://schemas.openxmlformats.org/officeDocument/2006/relationships/hyperlink" Target="https://doi.org/10.1002/vetr.4670" TargetMode="External"/><Relationship Id="rId163" Type="http://schemas.openxmlformats.org/officeDocument/2006/relationships/table" Target="../tables/table1.xml"/><Relationship Id="rId3" Type="http://schemas.openxmlformats.org/officeDocument/2006/relationships/hyperlink" Target="https://doi.org/10.3390/applmicrobiol4010037" TargetMode="External"/><Relationship Id="rId25" Type="http://schemas.openxmlformats.org/officeDocument/2006/relationships/hyperlink" Target="https://doi.org/10.3390/ani14060848" TargetMode="External"/><Relationship Id="rId46" Type="http://schemas.openxmlformats.org/officeDocument/2006/relationships/hyperlink" Target="https://doi.org/10.1038/s41598-024-52314-x" TargetMode="External"/><Relationship Id="rId67" Type="http://schemas.openxmlformats.org/officeDocument/2006/relationships/hyperlink" Target="https://doi.org/10.1016/j.virusres.2023.199262" TargetMode="External"/><Relationship Id="rId116" Type="http://schemas.openxmlformats.org/officeDocument/2006/relationships/hyperlink" Target="https://doi.org/10.3390/v16060889" TargetMode="External"/><Relationship Id="rId137" Type="http://schemas.openxmlformats.org/officeDocument/2006/relationships/hyperlink" Target="https://doi.org/10.1002/vetr.4111" TargetMode="External"/><Relationship Id="rId158" Type="http://schemas.openxmlformats.org/officeDocument/2006/relationships/hyperlink" Target="https://doi.org/10.3390/ijms252313123" TargetMode="External"/><Relationship Id="rId20" Type="http://schemas.openxmlformats.org/officeDocument/2006/relationships/hyperlink" Target="https://doi.org/10.2807/1560-7917.ES.2024.29.47.2400295" TargetMode="External"/><Relationship Id="rId41" Type="http://schemas.openxmlformats.org/officeDocument/2006/relationships/hyperlink" Target="https://doi.org/10.1093/jambio/lxad093" TargetMode="External"/><Relationship Id="rId62" Type="http://schemas.openxmlformats.org/officeDocument/2006/relationships/hyperlink" Target="https://doi.org/10.1002/vetr.5046" TargetMode="External"/><Relationship Id="rId83" Type="http://schemas.openxmlformats.org/officeDocument/2006/relationships/hyperlink" Target="https://doi.org/10.7589/JWD-D-23-00117" TargetMode="External"/><Relationship Id="rId88" Type="http://schemas.openxmlformats.org/officeDocument/2006/relationships/hyperlink" Target="https://doi.org/10.1371/journal.ppat.1011880" TargetMode="External"/><Relationship Id="rId111" Type="http://schemas.openxmlformats.org/officeDocument/2006/relationships/hyperlink" Target="https://doi.org/10.3390/v16040617" TargetMode="External"/><Relationship Id="rId132" Type="http://schemas.openxmlformats.org/officeDocument/2006/relationships/hyperlink" Target="https://doi.org/10.1016/j.ecocom.2024.101081" TargetMode="External"/><Relationship Id="rId153" Type="http://schemas.openxmlformats.org/officeDocument/2006/relationships/hyperlink" Target="https://doi.org/10.1002/vetr.3821" TargetMode="External"/><Relationship Id="rId15" Type="http://schemas.openxmlformats.org/officeDocument/2006/relationships/hyperlink" Target="https://doi.org/10.3389/fmicb.2023.1254860" TargetMode="External"/><Relationship Id="rId36" Type="http://schemas.openxmlformats.org/officeDocument/2006/relationships/hyperlink" Target="https://doi.org/10.1016/j.vetmic.2024.109992" TargetMode="External"/><Relationship Id="rId57" Type="http://schemas.openxmlformats.org/officeDocument/2006/relationships/hyperlink" Target="https://doi.org/10.1186/s13567-024-01320-y" TargetMode="External"/><Relationship Id="rId106" Type="http://schemas.openxmlformats.org/officeDocument/2006/relationships/hyperlink" Target="https://doi.org/10.1186/s13567-024-01343-5" TargetMode="External"/><Relationship Id="rId127" Type="http://schemas.openxmlformats.org/officeDocument/2006/relationships/hyperlink" Target="https://doi.org/10.1002/vetr.4874" TargetMode="External"/><Relationship Id="rId10" Type="http://schemas.openxmlformats.org/officeDocument/2006/relationships/hyperlink" Target="https://doi.org/10.3389/fmicb.2023.1335173" TargetMode="External"/><Relationship Id="rId31" Type="http://schemas.openxmlformats.org/officeDocument/2006/relationships/hyperlink" Target="https://doi.org/10.6000/1927-520X.2024.13.17" TargetMode="External"/><Relationship Id="rId52" Type="http://schemas.openxmlformats.org/officeDocument/2006/relationships/hyperlink" Target="https://doi.org/10.1002/vetr.4600" TargetMode="External"/><Relationship Id="rId73" Type="http://schemas.openxmlformats.org/officeDocument/2006/relationships/hyperlink" Target="https://doi.org/10.1038/s41467-023-41987-z" TargetMode="External"/><Relationship Id="rId78" Type="http://schemas.openxmlformats.org/officeDocument/2006/relationships/hyperlink" Target="https://doi.org/10.3389/fimmu.2024.1329820" TargetMode="External"/><Relationship Id="rId94" Type="http://schemas.openxmlformats.org/officeDocument/2006/relationships/hyperlink" Target="https://doi.org/10.3389/fimmu.2024.1374838" TargetMode="External"/><Relationship Id="rId99" Type="http://schemas.openxmlformats.org/officeDocument/2006/relationships/hyperlink" Target="https://doi.org/10.1016/j.onehlt.2024.100916" TargetMode="External"/><Relationship Id="rId101" Type="http://schemas.openxmlformats.org/officeDocument/2006/relationships/hyperlink" Target="https://doi.org/10.3390/insects15110833" TargetMode="External"/><Relationship Id="rId122" Type="http://schemas.openxmlformats.org/officeDocument/2006/relationships/hyperlink" Target="https://doi.org/10.1007/s10344-024-01789-0" TargetMode="External"/><Relationship Id="rId143" Type="http://schemas.openxmlformats.org/officeDocument/2006/relationships/hyperlink" Target="https://doi.org/10.1002/vetr.4767" TargetMode="External"/><Relationship Id="rId148" Type="http://schemas.openxmlformats.org/officeDocument/2006/relationships/hyperlink" Target="https://doi.org/10.1002/vetr.4768" TargetMode="External"/><Relationship Id="rId4" Type="http://schemas.openxmlformats.org/officeDocument/2006/relationships/hyperlink" Target="https://doi.org/10.3389/fvets.2024.1380029" TargetMode="External"/><Relationship Id="rId9" Type="http://schemas.openxmlformats.org/officeDocument/2006/relationships/hyperlink" Target="https://doi.org/10.3389/fmicb.2024.1418476" TargetMode="External"/><Relationship Id="rId26" Type="http://schemas.openxmlformats.org/officeDocument/2006/relationships/hyperlink" Target="https://doi.org/10.3201/eid3004.231031" TargetMode="External"/><Relationship Id="rId47" Type="http://schemas.openxmlformats.org/officeDocument/2006/relationships/hyperlink" Target="https://doi.org/10.1371/journal.pcbi.1012592" TargetMode="External"/><Relationship Id="rId68" Type="http://schemas.openxmlformats.org/officeDocument/2006/relationships/hyperlink" Target="https://doi.org/10.3389/fvets.2024.1328284" TargetMode="External"/><Relationship Id="rId89" Type="http://schemas.openxmlformats.org/officeDocument/2006/relationships/hyperlink" Target="https://doi.org/10.1016/j.vaccine.2023.12.037" TargetMode="External"/><Relationship Id="rId112" Type="http://schemas.openxmlformats.org/officeDocument/2006/relationships/hyperlink" Target="https://doi.org/10.3390/v16091414" TargetMode="External"/><Relationship Id="rId133" Type="http://schemas.openxmlformats.org/officeDocument/2006/relationships/hyperlink" Target="https://doi.org/10.1038/s41598-023-49623-y" TargetMode="External"/><Relationship Id="rId154" Type="http://schemas.openxmlformats.org/officeDocument/2006/relationships/hyperlink" Target="https://doi.org/10.1002/ndr2.12267" TargetMode="External"/><Relationship Id="rId16" Type="http://schemas.openxmlformats.org/officeDocument/2006/relationships/hyperlink" Target="https://doi.org/10.1099/jmm.0.001793" TargetMode="External"/><Relationship Id="rId37" Type="http://schemas.openxmlformats.org/officeDocument/2006/relationships/hyperlink" Target="https://doi.org/10.1186/s12917-024-04333-z" TargetMode="External"/><Relationship Id="rId58" Type="http://schemas.openxmlformats.org/officeDocument/2006/relationships/hyperlink" Target="https://doi.org/10.1177/10406387241267849" TargetMode="External"/><Relationship Id="rId79" Type="http://schemas.openxmlformats.org/officeDocument/2006/relationships/hyperlink" Target="https://doi.org/10.1099/acmi.0.000813.v4" TargetMode="External"/><Relationship Id="rId102" Type="http://schemas.openxmlformats.org/officeDocument/2006/relationships/hyperlink" Target="https://doi.org/10.1016/j.virol.2024.110269" TargetMode="External"/><Relationship Id="rId123" Type="http://schemas.openxmlformats.org/officeDocument/2006/relationships/hyperlink" Target="https://doi.org/10.1002/vetr.4941" TargetMode="External"/><Relationship Id="rId144" Type="http://schemas.openxmlformats.org/officeDocument/2006/relationships/hyperlink" Target="https://doi.org/10.1002/vetr.4873" TargetMode="External"/><Relationship Id="rId90" Type="http://schemas.openxmlformats.org/officeDocument/2006/relationships/hyperlink" Target="https://doi.org/10.1016/j.ttbdis.2024.102401" TargetMode="External"/><Relationship Id="rId27" Type="http://schemas.openxmlformats.org/officeDocument/2006/relationships/hyperlink" Target="https://doi.org/10.1128/mra.00930-23" TargetMode="External"/><Relationship Id="rId48" Type="http://schemas.openxmlformats.org/officeDocument/2006/relationships/hyperlink" Target="https://doi.org/10.1186/s12917-024-03913-3" TargetMode="External"/><Relationship Id="rId69" Type="http://schemas.openxmlformats.org/officeDocument/2006/relationships/hyperlink" Target="https://doi.org/10.1016/j.mran.2024.100314" TargetMode="External"/><Relationship Id="rId113" Type="http://schemas.openxmlformats.org/officeDocument/2006/relationships/hyperlink" Target="https://doi.org/10.1016/j.rvsc.2024.105279" TargetMode="External"/><Relationship Id="rId134" Type="http://schemas.openxmlformats.org/officeDocument/2006/relationships/hyperlink" Target="https://doi.org/10.1002/ndr2.12256" TargetMode="External"/><Relationship Id="rId80" Type="http://schemas.openxmlformats.org/officeDocument/2006/relationships/hyperlink" Target="https://doi.org/10.1099/jgv.0.002008" TargetMode="External"/><Relationship Id="rId155" Type="http://schemas.openxmlformats.org/officeDocument/2006/relationships/hyperlink" Target="https://doi.org/10.3354/dao0383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A7A89-67F1-448E-A850-6A735689B783}">
  <dimension ref="A1:F162"/>
  <sheetViews>
    <sheetView tabSelected="1" topLeftCell="A70" workbookViewId="0">
      <selection activeCell="F60" sqref="F60"/>
    </sheetView>
  </sheetViews>
  <sheetFormatPr defaultRowHeight="14.5" x14ac:dyDescent="0.35"/>
  <cols>
    <col min="1" max="1" width="45.90625" style="1" customWidth="1"/>
    <col min="2" max="2" width="8.54296875" customWidth="1"/>
    <col min="3" max="3" width="31.7265625" customWidth="1"/>
    <col min="4" max="4" width="31.54296875" customWidth="1"/>
    <col min="5" max="5" width="36.26953125" customWidth="1"/>
    <col min="6" max="6" width="9.54296875" style="4" customWidth="1"/>
  </cols>
  <sheetData>
    <row r="1" spans="1:6" x14ac:dyDescent="0.35">
      <c r="A1" s="1" t="s">
        <v>262</v>
      </c>
      <c r="B1" t="s">
        <v>258</v>
      </c>
      <c r="C1" t="s">
        <v>264</v>
      </c>
      <c r="D1" t="s">
        <v>259</v>
      </c>
      <c r="E1" t="s">
        <v>260</v>
      </c>
      <c r="F1" s="4" t="s">
        <v>261</v>
      </c>
    </row>
    <row r="2" spans="1:6" ht="58" x14ac:dyDescent="0.35">
      <c r="A2" s="1" t="s">
        <v>592</v>
      </c>
      <c r="B2" s="4">
        <v>2024</v>
      </c>
      <c r="C2" s="1" t="s">
        <v>593</v>
      </c>
      <c r="D2" s="1" t="s">
        <v>205</v>
      </c>
      <c r="E2" s="5" t="s">
        <v>206</v>
      </c>
      <c r="F2" s="4" t="s">
        <v>265</v>
      </c>
    </row>
    <row r="3" spans="1:6" ht="58" x14ac:dyDescent="0.35">
      <c r="A3" s="1" t="s">
        <v>415</v>
      </c>
      <c r="B3" s="4">
        <v>2024</v>
      </c>
      <c r="C3" s="1" t="s">
        <v>418</v>
      </c>
      <c r="D3" s="1" t="s">
        <v>416</v>
      </c>
      <c r="E3" s="5" t="s">
        <v>417</v>
      </c>
      <c r="F3" s="4" t="s">
        <v>265</v>
      </c>
    </row>
    <row r="4" spans="1:6" ht="29" x14ac:dyDescent="0.35">
      <c r="A4" s="1" t="s">
        <v>0</v>
      </c>
      <c r="B4" s="4">
        <v>2024</v>
      </c>
      <c r="C4" t="s">
        <v>1</v>
      </c>
      <c r="D4" t="s">
        <v>263</v>
      </c>
      <c r="E4" s="2" t="s">
        <v>2</v>
      </c>
      <c r="F4" s="4" t="s">
        <v>266</v>
      </c>
    </row>
    <row r="5" spans="1:6" ht="29" x14ac:dyDescent="0.35">
      <c r="A5" s="1" t="s">
        <v>594</v>
      </c>
      <c r="B5" s="4">
        <v>2024</v>
      </c>
      <c r="C5" s="1" t="s">
        <v>595</v>
      </c>
      <c r="D5" s="1" t="s">
        <v>207</v>
      </c>
      <c r="E5" s="5" t="s">
        <v>208</v>
      </c>
      <c r="F5" s="4" t="s">
        <v>265</v>
      </c>
    </row>
    <row r="6" spans="1:6" ht="29" x14ac:dyDescent="0.35">
      <c r="A6" s="1" t="s">
        <v>594</v>
      </c>
      <c r="B6" s="4">
        <v>2024</v>
      </c>
      <c r="C6" s="1" t="s">
        <v>596</v>
      </c>
      <c r="D6" s="1" t="s">
        <v>209</v>
      </c>
      <c r="E6" s="5" t="s">
        <v>210</v>
      </c>
      <c r="F6" s="4" t="s">
        <v>265</v>
      </c>
    </row>
    <row r="7" spans="1:6" ht="29" x14ac:dyDescent="0.35">
      <c r="A7" s="1" t="s">
        <v>594</v>
      </c>
      <c r="B7" s="4">
        <v>2024</v>
      </c>
      <c r="C7" s="1" t="s">
        <v>599</v>
      </c>
      <c r="D7" s="1" t="s">
        <v>213</v>
      </c>
      <c r="E7" s="5" t="s">
        <v>214</v>
      </c>
      <c r="F7" s="4" t="s">
        <v>265</v>
      </c>
    </row>
    <row r="8" spans="1:6" ht="29" x14ac:dyDescent="0.35">
      <c r="A8" s="1" t="s">
        <v>594</v>
      </c>
      <c r="B8" s="4">
        <v>2024</v>
      </c>
      <c r="C8" s="1" t="s">
        <v>600</v>
      </c>
      <c r="D8" s="1" t="s">
        <v>215</v>
      </c>
      <c r="E8" s="5" t="s">
        <v>216</v>
      </c>
      <c r="F8" s="4" t="s">
        <v>265</v>
      </c>
    </row>
    <row r="9" spans="1:6" ht="29" x14ac:dyDescent="0.35">
      <c r="A9" s="1" t="s">
        <v>594</v>
      </c>
      <c r="B9" s="4">
        <v>2024</v>
      </c>
      <c r="C9" s="1" t="s">
        <v>601</v>
      </c>
      <c r="D9" s="1" t="s">
        <v>217</v>
      </c>
      <c r="E9" s="5" t="s">
        <v>602</v>
      </c>
      <c r="F9" s="4" t="s">
        <v>265</v>
      </c>
    </row>
    <row r="10" spans="1:6" ht="29" x14ac:dyDescent="0.35">
      <c r="A10" s="1" t="s">
        <v>594</v>
      </c>
      <c r="B10" s="4">
        <v>2024</v>
      </c>
      <c r="C10" s="1" t="s">
        <v>603</v>
      </c>
      <c r="D10" s="1" t="s">
        <v>218</v>
      </c>
      <c r="E10" s="5" t="s">
        <v>219</v>
      </c>
      <c r="F10" s="4" t="s">
        <v>265</v>
      </c>
    </row>
    <row r="11" spans="1:6" ht="29" x14ac:dyDescent="0.35">
      <c r="A11" s="1" t="s">
        <v>594</v>
      </c>
      <c r="B11" s="4">
        <v>2024</v>
      </c>
      <c r="C11" s="1" t="s">
        <v>604</v>
      </c>
      <c r="D11" s="1" t="s">
        <v>220</v>
      </c>
      <c r="E11" s="5" t="s">
        <v>221</v>
      </c>
      <c r="F11" s="4" t="s">
        <v>265</v>
      </c>
    </row>
    <row r="12" spans="1:6" ht="29" x14ac:dyDescent="0.35">
      <c r="A12" s="1" t="s">
        <v>594</v>
      </c>
      <c r="B12" s="4">
        <v>2024</v>
      </c>
      <c r="C12" s="1" t="s">
        <v>605</v>
      </c>
      <c r="D12" s="1" t="s">
        <v>222</v>
      </c>
      <c r="E12" s="5" t="s">
        <v>223</v>
      </c>
      <c r="F12" s="4" t="s">
        <v>265</v>
      </c>
    </row>
    <row r="13" spans="1:6" ht="29" x14ac:dyDescent="0.35">
      <c r="A13" s="1" t="s">
        <v>594</v>
      </c>
      <c r="B13" s="4">
        <v>2024</v>
      </c>
      <c r="C13" s="1" t="s">
        <v>606</v>
      </c>
      <c r="D13" s="1" t="s">
        <v>224</v>
      </c>
      <c r="E13" s="5" t="s">
        <v>225</v>
      </c>
      <c r="F13" s="4" t="s">
        <v>265</v>
      </c>
    </row>
    <row r="14" spans="1:6" ht="29" x14ac:dyDescent="0.35">
      <c r="A14" s="1" t="s">
        <v>594</v>
      </c>
      <c r="B14" s="4">
        <v>2024</v>
      </c>
      <c r="C14" s="1" t="s">
        <v>607</v>
      </c>
      <c r="D14" s="1" t="s">
        <v>226</v>
      </c>
      <c r="E14" s="5" t="s">
        <v>227</v>
      </c>
      <c r="F14" s="4" t="s">
        <v>265</v>
      </c>
    </row>
    <row r="15" spans="1:6" ht="29" x14ac:dyDescent="0.35">
      <c r="A15" s="1" t="s">
        <v>597</v>
      </c>
      <c r="B15" s="4">
        <v>2024</v>
      </c>
      <c r="C15" s="1" t="s">
        <v>598</v>
      </c>
      <c r="D15" s="1" t="s">
        <v>211</v>
      </c>
      <c r="E15" s="5" t="s">
        <v>212</v>
      </c>
      <c r="F15" s="4" t="s">
        <v>265</v>
      </c>
    </row>
    <row r="16" spans="1:6" ht="43.5" x14ac:dyDescent="0.35">
      <c r="A16" s="1" t="s">
        <v>405</v>
      </c>
      <c r="B16" s="4">
        <v>2024</v>
      </c>
      <c r="C16" s="1" t="s">
        <v>76</v>
      </c>
      <c r="D16" s="1" t="s">
        <v>77</v>
      </c>
      <c r="E16" s="5" t="s">
        <v>406</v>
      </c>
      <c r="F16" s="4" t="s">
        <v>265</v>
      </c>
    </row>
    <row r="17" spans="1:6" x14ac:dyDescent="0.35">
      <c r="A17" s="1" t="s">
        <v>267</v>
      </c>
      <c r="B17" s="4">
        <v>2024</v>
      </c>
      <c r="C17" t="s">
        <v>3</v>
      </c>
      <c r="D17" t="s">
        <v>4</v>
      </c>
      <c r="E17" s="2" t="s">
        <v>5</v>
      </c>
      <c r="F17" s="4" t="s">
        <v>266</v>
      </c>
    </row>
    <row r="18" spans="1:6" ht="72.5" x14ac:dyDescent="0.35">
      <c r="A18" s="1" t="s">
        <v>370</v>
      </c>
      <c r="B18" s="4">
        <v>2024</v>
      </c>
      <c r="C18" s="1" t="s">
        <v>59</v>
      </c>
      <c r="D18" s="1" t="s">
        <v>371</v>
      </c>
      <c r="E18" s="5" t="s">
        <v>372</v>
      </c>
      <c r="F18" s="4" t="s">
        <v>266</v>
      </c>
    </row>
    <row r="19" spans="1:6" ht="72.5" x14ac:dyDescent="0.35">
      <c r="A19" s="1" t="s">
        <v>419</v>
      </c>
      <c r="B19" s="4">
        <v>2024</v>
      </c>
      <c r="C19" s="1" t="s">
        <v>86</v>
      </c>
      <c r="D19" s="1" t="s">
        <v>420</v>
      </c>
      <c r="E19" s="5" t="s">
        <v>421</v>
      </c>
      <c r="F19" s="4" t="s">
        <v>265</v>
      </c>
    </row>
    <row r="20" spans="1:6" ht="58" x14ac:dyDescent="0.35">
      <c r="A20" s="1" t="s">
        <v>563</v>
      </c>
      <c r="B20" s="4">
        <v>2024</v>
      </c>
      <c r="C20" s="1" t="s">
        <v>178</v>
      </c>
      <c r="D20" s="1" t="s">
        <v>565</v>
      </c>
      <c r="E20" s="5" t="s">
        <v>564</v>
      </c>
      <c r="F20" s="4" t="s">
        <v>265</v>
      </c>
    </row>
    <row r="21" spans="1:6" ht="43.5" x14ac:dyDescent="0.35">
      <c r="A21" s="1" t="s">
        <v>268</v>
      </c>
      <c r="B21" s="4">
        <v>2024</v>
      </c>
      <c r="C21" s="1" t="s">
        <v>272</v>
      </c>
      <c r="D21" s="1" t="s">
        <v>6</v>
      </c>
      <c r="E21" s="3" t="s">
        <v>7</v>
      </c>
      <c r="F21" s="4" t="s">
        <v>266</v>
      </c>
    </row>
    <row r="22" spans="1:6" ht="43.5" x14ac:dyDescent="0.35">
      <c r="A22" s="1" t="s">
        <v>269</v>
      </c>
      <c r="B22" s="4">
        <v>2024</v>
      </c>
      <c r="C22" s="1" t="s">
        <v>8</v>
      </c>
      <c r="D22" s="1" t="s">
        <v>9</v>
      </c>
      <c r="E22" s="3" t="s">
        <v>10</v>
      </c>
      <c r="F22" s="4" t="s">
        <v>265</v>
      </c>
    </row>
    <row r="23" spans="1:6" ht="58" x14ac:dyDescent="0.35">
      <c r="A23" s="1" t="s">
        <v>566</v>
      </c>
      <c r="B23" s="4">
        <v>2024</v>
      </c>
      <c r="C23" s="1" t="s">
        <v>179</v>
      </c>
      <c r="D23" s="1" t="s">
        <v>180</v>
      </c>
      <c r="E23" s="5" t="s">
        <v>567</v>
      </c>
      <c r="F23" s="4" t="s">
        <v>265</v>
      </c>
    </row>
    <row r="24" spans="1:6" ht="43.5" x14ac:dyDescent="0.35">
      <c r="A24" s="1" t="s">
        <v>568</v>
      </c>
      <c r="B24" s="4">
        <v>2024</v>
      </c>
      <c r="C24" s="1" t="s">
        <v>181</v>
      </c>
      <c r="D24" s="1" t="s">
        <v>569</v>
      </c>
      <c r="E24" s="5" t="s">
        <v>570</v>
      </c>
      <c r="F24" s="4" t="s">
        <v>265</v>
      </c>
    </row>
    <row r="25" spans="1:6" ht="58" x14ac:dyDescent="0.35">
      <c r="A25" s="1" t="s">
        <v>270</v>
      </c>
      <c r="B25" s="4">
        <v>2024</v>
      </c>
      <c r="C25" s="1" t="s">
        <v>11</v>
      </c>
      <c r="D25" s="1" t="s">
        <v>271</v>
      </c>
      <c r="E25" s="3" t="s">
        <v>12</v>
      </c>
      <c r="F25" s="4" t="s">
        <v>265</v>
      </c>
    </row>
    <row r="26" spans="1:6" ht="58" x14ac:dyDescent="0.35">
      <c r="A26" s="1" t="s">
        <v>373</v>
      </c>
      <c r="B26" s="4">
        <v>2024</v>
      </c>
      <c r="C26" s="1" t="s">
        <v>60</v>
      </c>
      <c r="D26" s="1" t="s">
        <v>374</v>
      </c>
      <c r="E26" s="5" t="s">
        <v>375</v>
      </c>
      <c r="F26" s="4" t="s">
        <v>265</v>
      </c>
    </row>
    <row r="27" spans="1:6" ht="43.5" x14ac:dyDescent="0.35">
      <c r="A27" s="1" t="s">
        <v>376</v>
      </c>
      <c r="B27" s="4">
        <v>2024</v>
      </c>
      <c r="C27" s="1" t="s">
        <v>61</v>
      </c>
      <c r="D27" s="1" t="s">
        <v>377</v>
      </c>
      <c r="E27" s="5" t="s">
        <v>378</v>
      </c>
      <c r="F27" s="4" t="s">
        <v>265</v>
      </c>
    </row>
    <row r="28" spans="1:6" ht="29" x14ac:dyDescent="0.35">
      <c r="A28" s="1" t="s">
        <v>422</v>
      </c>
      <c r="B28" s="4">
        <v>2024</v>
      </c>
      <c r="C28" s="1" t="s">
        <v>87</v>
      </c>
      <c r="D28" s="1" t="s">
        <v>88</v>
      </c>
      <c r="E28" s="5" t="s">
        <v>423</v>
      </c>
      <c r="F28" s="4" t="s">
        <v>266</v>
      </c>
    </row>
    <row r="29" spans="1:6" ht="29" x14ac:dyDescent="0.35">
      <c r="A29" s="1" t="s">
        <v>608</v>
      </c>
      <c r="B29" s="4">
        <v>2024</v>
      </c>
      <c r="C29" s="1" t="s">
        <v>228</v>
      </c>
      <c r="D29" s="1" t="s">
        <v>229</v>
      </c>
      <c r="E29" s="5" t="s">
        <v>230</v>
      </c>
      <c r="F29" s="4" t="s">
        <v>266</v>
      </c>
    </row>
    <row r="30" spans="1:6" ht="29" x14ac:dyDescent="0.35">
      <c r="A30" s="1" t="s">
        <v>273</v>
      </c>
      <c r="B30" s="4">
        <v>2024</v>
      </c>
      <c r="C30" s="1" t="s">
        <v>13</v>
      </c>
      <c r="D30" s="1" t="s">
        <v>14</v>
      </c>
      <c r="E30" s="3" t="s">
        <v>15</v>
      </c>
      <c r="F30" s="4" t="s">
        <v>266</v>
      </c>
    </row>
    <row r="31" spans="1:6" ht="43.5" x14ac:dyDescent="0.35">
      <c r="A31" s="1" t="s">
        <v>424</v>
      </c>
      <c r="B31" s="4">
        <v>2024</v>
      </c>
      <c r="C31" s="1" t="s">
        <v>426</v>
      </c>
      <c r="D31" s="1" t="s">
        <v>425</v>
      </c>
      <c r="E31" s="5" t="s">
        <v>427</v>
      </c>
      <c r="F31" s="4" t="s">
        <v>265</v>
      </c>
    </row>
    <row r="32" spans="1:6" ht="29" x14ac:dyDescent="0.35">
      <c r="A32" s="1" t="s">
        <v>571</v>
      </c>
      <c r="B32" s="4">
        <v>2024</v>
      </c>
      <c r="C32" s="1" t="s">
        <v>182</v>
      </c>
      <c r="D32" s="1" t="s">
        <v>183</v>
      </c>
      <c r="E32" s="5" t="s">
        <v>572</v>
      </c>
      <c r="F32" s="4" t="s">
        <v>266</v>
      </c>
    </row>
    <row r="33" spans="1:6" ht="72.5" x14ac:dyDescent="0.35">
      <c r="A33" s="1" t="s">
        <v>274</v>
      </c>
      <c r="B33" s="4">
        <v>2024</v>
      </c>
      <c r="C33" s="1" t="s">
        <v>16</v>
      </c>
      <c r="D33" s="1" t="s">
        <v>275</v>
      </c>
      <c r="E33" s="3" t="s">
        <v>17</v>
      </c>
      <c r="F33" s="4" t="s">
        <v>265</v>
      </c>
    </row>
    <row r="34" spans="1:6" ht="29" x14ac:dyDescent="0.35">
      <c r="A34" s="1" t="s">
        <v>276</v>
      </c>
      <c r="B34" s="4">
        <v>2024</v>
      </c>
      <c r="C34" s="1" t="s">
        <v>277</v>
      </c>
      <c r="D34" s="1" t="s">
        <v>18</v>
      </c>
      <c r="E34" s="3" t="s">
        <v>19</v>
      </c>
      <c r="F34" s="4" t="s">
        <v>265</v>
      </c>
    </row>
    <row r="35" spans="1:6" ht="87" x14ac:dyDescent="0.35">
      <c r="A35" s="1" t="s">
        <v>428</v>
      </c>
      <c r="B35" s="4">
        <v>2024</v>
      </c>
      <c r="C35" s="1" t="s">
        <v>429</v>
      </c>
      <c r="D35" s="1" t="s">
        <v>89</v>
      </c>
      <c r="E35" s="5" t="s">
        <v>430</v>
      </c>
      <c r="F35" s="4" t="s">
        <v>265</v>
      </c>
    </row>
    <row r="36" spans="1:6" ht="72.5" x14ac:dyDescent="0.35">
      <c r="A36" s="1" t="s">
        <v>573</v>
      </c>
      <c r="B36" s="4">
        <v>2024</v>
      </c>
      <c r="C36" s="1" t="s">
        <v>184</v>
      </c>
      <c r="D36" s="1" t="s">
        <v>574</v>
      </c>
      <c r="E36" s="5" t="s">
        <v>575</v>
      </c>
      <c r="F36" s="4" t="s">
        <v>265</v>
      </c>
    </row>
    <row r="37" spans="1:6" ht="43.5" x14ac:dyDescent="0.35">
      <c r="A37" s="1" t="s">
        <v>576</v>
      </c>
      <c r="B37" s="4">
        <v>2024</v>
      </c>
      <c r="C37" s="1" t="s">
        <v>185</v>
      </c>
      <c r="D37" s="1" t="s">
        <v>577</v>
      </c>
      <c r="E37" s="5" t="s">
        <v>186</v>
      </c>
      <c r="F37" s="4" t="s">
        <v>265</v>
      </c>
    </row>
    <row r="38" spans="1:6" ht="58" x14ac:dyDescent="0.35">
      <c r="A38" s="1" t="s">
        <v>578</v>
      </c>
      <c r="B38" s="4">
        <v>2024</v>
      </c>
      <c r="C38" s="1" t="s">
        <v>187</v>
      </c>
      <c r="D38" s="1" t="s">
        <v>579</v>
      </c>
      <c r="E38" s="5" t="s">
        <v>580</v>
      </c>
      <c r="F38" s="4" t="s">
        <v>265</v>
      </c>
    </row>
    <row r="39" spans="1:6" ht="43.5" x14ac:dyDescent="0.35">
      <c r="A39" s="1" t="s">
        <v>431</v>
      </c>
      <c r="B39" s="4">
        <v>2024</v>
      </c>
      <c r="C39" s="1" t="s">
        <v>90</v>
      </c>
      <c r="D39" s="1" t="s">
        <v>432</v>
      </c>
      <c r="E39" s="5" t="s">
        <v>433</v>
      </c>
      <c r="F39" s="4" t="s">
        <v>265</v>
      </c>
    </row>
    <row r="40" spans="1:6" ht="72.5" x14ac:dyDescent="0.35">
      <c r="A40" s="1" t="s">
        <v>278</v>
      </c>
      <c r="B40" s="4">
        <v>2024</v>
      </c>
      <c r="C40" s="1" t="s">
        <v>279</v>
      </c>
      <c r="D40" s="1" t="s">
        <v>280</v>
      </c>
      <c r="E40" s="3" t="s">
        <v>20</v>
      </c>
      <c r="F40" s="4" t="s">
        <v>265</v>
      </c>
    </row>
    <row r="41" spans="1:6" ht="43.5" x14ac:dyDescent="0.35">
      <c r="A41" s="1" t="s">
        <v>434</v>
      </c>
      <c r="B41" s="4">
        <v>2024</v>
      </c>
      <c r="C41" s="1" t="s">
        <v>91</v>
      </c>
      <c r="D41" s="1" t="s">
        <v>92</v>
      </c>
      <c r="E41" s="5" t="s">
        <v>435</v>
      </c>
      <c r="F41" s="4" t="s">
        <v>265</v>
      </c>
    </row>
    <row r="42" spans="1:6" ht="72.5" x14ac:dyDescent="0.35">
      <c r="A42" s="1" t="s">
        <v>436</v>
      </c>
      <c r="B42" s="4">
        <v>2024</v>
      </c>
      <c r="C42" s="1" t="s">
        <v>93</v>
      </c>
      <c r="D42" s="1" t="s">
        <v>437</v>
      </c>
      <c r="E42" s="5" t="s">
        <v>438</v>
      </c>
      <c r="F42" s="4" t="s">
        <v>265</v>
      </c>
    </row>
    <row r="43" spans="1:6" ht="43.5" x14ac:dyDescent="0.35">
      <c r="A43" s="1" t="s">
        <v>609</v>
      </c>
      <c r="B43" s="4">
        <v>2024</v>
      </c>
      <c r="C43" s="1" t="s">
        <v>231</v>
      </c>
      <c r="D43" s="1" t="s">
        <v>610</v>
      </c>
      <c r="E43" s="5" t="s">
        <v>232</v>
      </c>
      <c r="F43" s="4" t="s">
        <v>266</v>
      </c>
    </row>
    <row r="44" spans="1:6" ht="72.5" x14ac:dyDescent="0.35">
      <c r="A44" s="1" t="s">
        <v>439</v>
      </c>
      <c r="B44" s="4">
        <v>2024</v>
      </c>
      <c r="C44" s="1" t="s">
        <v>94</v>
      </c>
      <c r="D44" s="1" t="s">
        <v>440</v>
      </c>
      <c r="E44" s="5" t="s">
        <v>441</v>
      </c>
      <c r="F44" s="4" t="s">
        <v>265</v>
      </c>
    </row>
    <row r="45" spans="1:6" ht="29" x14ac:dyDescent="0.35">
      <c r="A45" s="1" t="s">
        <v>581</v>
      </c>
      <c r="B45" s="4">
        <v>2024</v>
      </c>
      <c r="C45" s="1" t="s">
        <v>188</v>
      </c>
      <c r="D45" s="1" t="s">
        <v>189</v>
      </c>
      <c r="E45" s="5" t="s">
        <v>190</v>
      </c>
      <c r="F45" s="4" t="s">
        <v>265</v>
      </c>
    </row>
    <row r="46" spans="1:6" ht="58" x14ac:dyDescent="0.35">
      <c r="A46" s="1" t="s">
        <v>281</v>
      </c>
      <c r="B46" s="4">
        <v>2024</v>
      </c>
      <c r="C46" s="1" t="s">
        <v>21</v>
      </c>
      <c r="D46" s="1" t="s">
        <v>282</v>
      </c>
      <c r="E46" s="3" t="s">
        <v>22</v>
      </c>
      <c r="F46" s="4" t="s">
        <v>265</v>
      </c>
    </row>
    <row r="47" spans="1:6" ht="43.5" x14ac:dyDescent="0.35">
      <c r="A47" s="1" t="s">
        <v>582</v>
      </c>
      <c r="B47" s="4">
        <v>2024</v>
      </c>
      <c r="C47" s="1" t="s">
        <v>191</v>
      </c>
      <c r="D47" s="1" t="s">
        <v>192</v>
      </c>
      <c r="E47" s="5" t="s">
        <v>583</v>
      </c>
      <c r="F47" s="4" t="s">
        <v>265</v>
      </c>
    </row>
    <row r="48" spans="1:6" ht="145" x14ac:dyDescent="0.35">
      <c r="A48" s="1" t="s">
        <v>584</v>
      </c>
      <c r="B48" s="4">
        <v>2024</v>
      </c>
      <c r="C48" s="1" t="s">
        <v>193</v>
      </c>
      <c r="D48" s="1" t="s">
        <v>194</v>
      </c>
      <c r="E48" s="5" t="s">
        <v>195</v>
      </c>
      <c r="F48" s="4" t="s">
        <v>265</v>
      </c>
    </row>
    <row r="49" spans="1:6" ht="43.5" x14ac:dyDescent="0.35">
      <c r="A49" s="1" t="s">
        <v>585</v>
      </c>
      <c r="B49" s="4">
        <v>2024</v>
      </c>
      <c r="C49" s="1" t="s">
        <v>196</v>
      </c>
      <c r="D49" s="1" t="s">
        <v>197</v>
      </c>
      <c r="E49" s="5" t="s">
        <v>198</v>
      </c>
      <c r="F49" s="4" t="s">
        <v>265</v>
      </c>
    </row>
    <row r="50" spans="1:6" ht="72.5" x14ac:dyDescent="0.35">
      <c r="A50" s="1" t="s">
        <v>407</v>
      </c>
      <c r="B50" s="4">
        <v>2024</v>
      </c>
      <c r="C50" s="1" t="s">
        <v>78</v>
      </c>
      <c r="D50" s="1" t="s">
        <v>79</v>
      </c>
      <c r="E50" s="5" t="s">
        <v>80</v>
      </c>
      <c r="F50" s="4" t="s">
        <v>265</v>
      </c>
    </row>
    <row r="51" spans="1:6" ht="58" x14ac:dyDescent="0.35">
      <c r="A51" s="1" t="s">
        <v>442</v>
      </c>
      <c r="B51" s="4">
        <v>2024</v>
      </c>
      <c r="C51" s="1" t="s">
        <v>95</v>
      </c>
      <c r="D51" s="1" t="s">
        <v>444</v>
      </c>
      <c r="E51" s="5" t="s">
        <v>443</v>
      </c>
      <c r="F51" s="4" t="s">
        <v>265</v>
      </c>
    </row>
    <row r="52" spans="1:6" ht="43.5" x14ac:dyDescent="0.35">
      <c r="A52" s="1" t="s">
        <v>445</v>
      </c>
      <c r="B52" s="4">
        <v>2024</v>
      </c>
      <c r="C52" s="1" t="s">
        <v>96</v>
      </c>
      <c r="D52" s="1" t="s">
        <v>97</v>
      </c>
      <c r="E52" s="5" t="s">
        <v>446</v>
      </c>
      <c r="F52" s="4" t="s">
        <v>265</v>
      </c>
    </row>
    <row r="53" spans="1:6" ht="72.5" x14ac:dyDescent="0.35">
      <c r="A53" s="1" t="s">
        <v>447</v>
      </c>
      <c r="B53" s="4">
        <v>2024</v>
      </c>
      <c r="C53" s="1" t="s">
        <v>98</v>
      </c>
      <c r="D53" s="1" t="s">
        <v>99</v>
      </c>
      <c r="E53" s="5" t="s">
        <v>448</v>
      </c>
      <c r="F53" s="4" t="s">
        <v>265</v>
      </c>
    </row>
    <row r="54" spans="1:6" ht="43.5" x14ac:dyDescent="0.35">
      <c r="A54" s="1" t="s">
        <v>449</v>
      </c>
      <c r="B54" s="4">
        <v>2024</v>
      </c>
      <c r="C54" s="1" t="s">
        <v>100</v>
      </c>
      <c r="D54" s="1" t="s">
        <v>101</v>
      </c>
      <c r="E54" s="5" t="s">
        <v>450</v>
      </c>
      <c r="F54" s="4" t="s">
        <v>265</v>
      </c>
    </row>
    <row r="55" spans="1:6" x14ac:dyDescent="0.35">
      <c r="A55" s="1" t="s">
        <v>611</v>
      </c>
      <c r="B55" s="4">
        <v>2024</v>
      </c>
      <c r="C55" s="1" t="s">
        <v>233</v>
      </c>
      <c r="D55" s="1" t="s">
        <v>234</v>
      </c>
      <c r="E55" s="5" t="s">
        <v>235</v>
      </c>
      <c r="F55" s="4" t="s">
        <v>265</v>
      </c>
    </row>
    <row r="56" spans="1:6" ht="43.5" x14ac:dyDescent="0.35">
      <c r="A56" s="1" t="s">
        <v>586</v>
      </c>
      <c r="B56" s="4">
        <v>2024</v>
      </c>
      <c r="C56" s="1" t="s">
        <v>199</v>
      </c>
      <c r="D56" s="1" t="s">
        <v>587</v>
      </c>
      <c r="E56" s="5" t="s">
        <v>200</v>
      </c>
      <c r="F56" s="4" t="s">
        <v>265</v>
      </c>
    </row>
    <row r="57" spans="1:6" ht="58" x14ac:dyDescent="0.35">
      <c r="A57" s="1" t="s">
        <v>451</v>
      </c>
      <c r="B57" s="4">
        <v>2024</v>
      </c>
      <c r="C57" s="1" t="s">
        <v>102</v>
      </c>
      <c r="D57" s="1" t="s">
        <v>452</v>
      </c>
      <c r="E57" s="5" t="s">
        <v>453</v>
      </c>
      <c r="F57" s="4" t="s">
        <v>265</v>
      </c>
    </row>
    <row r="58" spans="1:6" ht="72.5" x14ac:dyDescent="0.35">
      <c r="A58" s="1" t="s">
        <v>379</v>
      </c>
      <c r="B58" s="4">
        <v>2024</v>
      </c>
      <c r="C58" s="1" t="s">
        <v>381</v>
      </c>
      <c r="D58" s="1" t="s">
        <v>62</v>
      </c>
      <c r="E58" s="5" t="s">
        <v>380</v>
      </c>
      <c r="F58" s="4" t="s">
        <v>265</v>
      </c>
    </row>
    <row r="59" spans="1:6" ht="203" x14ac:dyDescent="0.35">
      <c r="A59" s="1" t="s">
        <v>454</v>
      </c>
      <c r="B59" s="4">
        <v>2024</v>
      </c>
      <c r="C59" s="1" t="s">
        <v>103</v>
      </c>
      <c r="D59" s="1" t="s">
        <v>104</v>
      </c>
      <c r="E59" s="5" t="s">
        <v>455</v>
      </c>
      <c r="F59" s="4" t="s">
        <v>265</v>
      </c>
    </row>
    <row r="60" spans="1:6" ht="87" x14ac:dyDescent="0.35">
      <c r="A60" s="1" t="s">
        <v>283</v>
      </c>
      <c r="B60" s="4">
        <v>2024</v>
      </c>
      <c r="C60" s="1" t="s">
        <v>23</v>
      </c>
      <c r="D60" s="1" t="s">
        <v>284</v>
      </c>
      <c r="E60" s="3" t="s">
        <v>285</v>
      </c>
      <c r="F60" s="4" t="s">
        <v>265</v>
      </c>
    </row>
    <row r="61" spans="1:6" ht="43.5" x14ac:dyDescent="0.35">
      <c r="A61" s="1" t="s">
        <v>456</v>
      </c>
      <c r="B61" s="4">
        <v>2024</v>
      </c>
      <c r="C61" s="1" t="s">
        <v>105</v>
      </c>
      <c r="D61" s="1" t="s">
        <v>106</v>
      </c>
      <c r="E61" s="5" t="s">
        <v>457</v>
      </c>
      <c r="F61" s="4" t="s">
        <v>265</v>
      </c>
    </row>
    <row r="62" spans="1:6" ht="72.5" x14ac:dyDescent="0.35">
      <c r="A62" s="1" t="s">
        <v>637</v>
      </c>
      <c r="B62" s="4">
        <v>2024</v>
      </c>
      <c r="C62" s="1" t="s">
        <v>93</v>
      </c>
      <c r="D62" s="1" t="s">
        <v>437</v>
      </c>
      <c r="E62" s="5" t="s">
        <v>638</v>
      </c>
      <c r="F62" s="4" t="s">
        <v>265</v>
      </c>
    </row>
    <row r="63" spans="1:6" ht="58" x14ac:dyDescent="0.35">
      <c r="A63" s="1" t="s">
        <v>458</v>
      </c>
      <c r="B63" s="4">
        <v>2024</v>
      </c>
      <c r="C63" s="1" t="s">
        <v>107</v>
      </c>
      <c r="D63" s="1" t="s">
        <v>108</v>
      </c>
      <c r="E63" s="5" t="s">
        <v>459</v>
      </c>
      <c r="F63" s="4" t="s">
        <v>265</v>
      </c>
    </row>
    <row r="64" spans="1:6" ht="43.5" x14ac:dyDescent="0.35">
      <c r="A64" s="1" t="s">
        <v>612</v>
      </c>
      <c r="B64" s="4">
        <v>2024</v>
      </c>
      <c r="C64" s="1" t="s">
        <v>236</v>
      </c>
      <c r="D64" s="1" t="s">
        <v>237</v>
      </c>
      <c r="E64" s="5" t="s">
        <v>238</v>
      </c>
      <c r="F64" s="4" t="s">
        <v>265</v>
      </c>
    </row>
    <row r="65" spans="1:6" ht="43.5" x14ac:dyDescent="0.35">
      <c r="A65" s="1" t="s">
        <v>588</v>
      </c>
      <c r="B65" s="4">
        <v>2024</v>
      </c>
      <c r="C65" s="1" t="s">
        <v>201</v>
      </c>
      <c r="D65" s="1" t="s">
        <v>589</v>
      </c>
      <c r="E65" s="5" t="s">
        <v>202</v>
      </c>
      <c r="F65" s="4" t="s">
        <v>265</v>
      </c>
    </row>
    <row r="66" spans="1:6" ht="43.5" x14ac:dyDescent="0.35">
      <c r="A66" s="1" t="s">
        <v>460</v>
      </c>
      <c r="B66" s="4">
        <v>2024</v>
      </c>
      <c r="C66" s="1" t="s">
        <v>109</v>
      </c>
      <c r="D66" s="1" t="s">
        <v>110</v>
      </c>
      <c r="E66" s="5" t="s">
        <v>461</v>
      </c>
      <c r="F66" s="4" t="s">
        <v>265</v>
      </c>
    </row>
    <row r="67" spans="1:6" ht="72.5" x14ac:dyDescent="0.35">
      <c r="A67" s="1" t="s">
        <v>286</v>
      </c>
      <c r="B67" s="4">
        <v>2024</v>
      </c>
      <c r="C67" s="1" t="s">
        <v>24</v>
      </c>
      <c r="D67" s="1" t="s">
        <v>25</v>
      </c>
      <c r="E67" s="3" t="s">
        <v>287</v>
      </c>
      <c r="F67" s="4" t="s">
        <v>266</v>
      </c>
    </row>
    <row r="68" spans="1:6" ht="87" x14ac:dyDescent="0.35">
      <c r="A68" s="1" t="s">
        <v>288</v>
      </c>
      <c r="B68" s="4">
        <v>2024</v>
      </c>
      <c r="C68" s="1" t="s">
        <v>26</v>
      </c>
      <c r="D68" s="1" t="s">
        <v>289</v>
      </c>
      <c r="E68" s="3" t="s">
        <v>290</v>
      </c>
      <c r="F68" s="4" t="s">
        <v>265</v>
      </c>
    </row>
    <row r="69" spans="1:6" ht="58" x14ac:dyDescent="0.35">
      <c r="A69" s="1" t="s">
        <v>291</v>
      </c>
      <c r="B69" s="4">
        <v>2024</v>
      </c>
      <c r="C69" s="1" t="s">
        <v>27</v>
      </c>
      <c r="D69" s="1" t="s">
        <v>292</v>
      </c>
      <c r="E69" s="3" t="s">
        <v>293</v>
      </c>
      <c r="F69" s="4" t="s">
        <v>265</v>
      </c>
    </row>
    <row r="70" spans="1:6" ht="116" x14ac:dyDescent="0.35">
      <c r="A70" s="1" t="s">
        <v>294</v>
      </c>
      <c r="B70" s="4">
        <v>2024</v>
      </c>
      <c r="C70" s="1" t="s">
        <v>28</v>
      </c>
      <c r="D70" s="1" t="s">
        <v>295</v>
      </c>
      <c r="E70" s="5" t="s">
        <v>296</v>
      </c>
      <c r="F70" s="4" t="s">
        <v>265</v>
      </c>
    </row>
    <row r="71" spans="1:6" ht="43.5" x14ac:dyDescent="0.35">
      <c r="A71" s="1" t="s">
        <v>297</v>
      </c>
      <c r="B71" s="4">
        <v>2024</v>
      </c>
      <c r="C71" s="1" t="s">
        <v>29</v>
      </c>
      <c r="D71" s="1" t="s">
        <v>30</v>
      </c>
      <c r="E71" s="5" t="s">
        <v>298</v>
      </c>
      <c r="F71" s="4" t="s">
        <v>265</v>
      </c>
    </row>
    <row r="72" spans="1:6" ht="87" x14ac:dyDescent="0.35">
      <c r="A72" s="1" t="s">
        <v>462</v>
      </c>
      <c r="B72" s="4">
        <v>2024</v>
      </c>
      <c r="C72" s="1" t="s">
        <v>111</v>
      </c>
      <c r="D72" s="1" t="s">
        <v>463</v>
      </c>
      <c r="E72" s="5" t="s">
        <v>464</v>
      </c>
      <c r="F72" s="4" t="s">
        <v>265</v>
      </c>
    </row>
    <row r="73" spans="1:6" ht="58" x14ac:dyDescent="0.35">
      <c r="A73" s="1" t="s">
        <v>465</v>
      </c>
      <c r="B73" s="4">
        <v>2024</v>
      </c>
      <c r="C73" s="1" t="s">
        <v>112</v>
      </c>
      <c r="D73" s="1" t="s">
        <v>113</v>
      </c>
      <c r="E73" s="5" t="s">
        <v>466</v>
      </c>
      <c r="F73" s="4" t="s">
        <v>265</v>
      </c>
    </row>
    <row r="74" spans="1:6" ht="58" x14ac:dyDescent="0.35">
      <c r="A74" s="1" t="s">
        <v>382</v>
      </c>
      <c r="B74" s="4">
        <v>2024</v>
      </c>
      <c r="C74" s="1" t="s">
        <v>63</v>
      </c>
      <c r="D74" s="1" t="s">
        <v>383</v>
      </c>
      <c r="E74" s="5" t="s">
        <v>384</v>
      </c>
      <c r="F74" s="4" t="s">
        <v>265</v>
      </c>
    </row>
    <row r="75" spans="1:6" ht="58" x14ac:dyDescent="0.35">
      <c r="A75" s="1" t="s">
        <v>299</v>
      </c>
      <c r="B75" s="4">
        <v>2024</v>
      </c>
      <c r="C75" s="1" t="s">
        <v>301</v>
      </c>
      <c r="D75" s="1" t="s">
        <v>31</v>
      </c>
      <c r="E75" s="5" t="s">
        <v>300</v>
      </c>
      <c r="F75" s="4" t="s">
        <v>265</v>
      </c>
    </row>
    <row r="76" spans="1:6" ht="58" x14ac:dyDescent="0.35">
      <c r="A76" s="1" t="s">
        <v>302</v>
      </c>
      <c r="B76" s="4">
        <v>2024</v>
      </c>
      <c r="C76" s="1" t="s">
        <v>32</v>
      </c>
      <c r="D76" s="1" t="s">
        <v>33</v>
      </c>
      <c r="E76" s="5" t="s">
        <v>303</v>
      </c>
      <c r="F76" s="4" t="s">
        <v>265</v>
      </c>
    </row>
    <row r="77" spans="1:6" ht="174" x14ac:dyDescent="0.35">
      <c r="A77" s="1" t="s">
        <v>304</v>
      </c>
      <c r="B77" s="4">
        <v>2024</v>
      </c>
      <c r="C77" s="1" t="s">
        <v>34</v>
      </c>
      <c r="D77" s="1" t="s">
        <v>35</v>
      </c>
      <c r="E77" s="5" t="s">
        <v>305</v>
      </c>
      <c r="F77" s="4" t="s">
        <v>265</v>
      </c>
    </row>
    <row r="78" spans="1:6" ht="72.5" x14ac:dyDescent="0.35">
      <c r="A78" s="1" t="s">
        <v>467</v>
      </c>
      <c r="B78" s="4">
        <v>2024</v>
      </c>
      <c r="C78" s="1" t="s">
        <v>114</v>
      </c>
      <c r="D78" s="1" t="s">
        <v>115</v>
      </c>
      <c r="E78" s="5" t="s">
        <v>468</v>
      </c>
      <c r="F78" s="4" t="s">
        <v>265</v>
      </c>
    </row>
    <row r="79" spans="1:6" ht="87" x14ac:dyDescent="0.35">
      <c r="A79" s="1" t="s">
        <v>306</v>
      </c>
      <c r="B79" s="4">
        <v>2024</v>
      </c>
      <c r="C79" s="1" t="s">
        <v>308</v>
      </c>
      <c r="D79" s="1" t="s">
        <v>36</v>
      </c>
      <c r="E79" s="5" t="s">
        <v>307</v>
      </c>
      <c r="F79" s="4" t="s">
        <v>265</v>
      </c>
    </row>
    <row r="80" spans="1:6" ht="72.5" x14ac:dyDescent="0.35">
      <c r="A80" s="1" t="s">
        <v>309</v>
      </c>
      <c r="B80" s="4">
        <v>2024</v>
      </c>
      <c r="C80" s="1" t="s">
        <v>312</v>
      </c>
      <c r="D80" s="1" t="s">
        <v>310</v>
      </c>
      <c r="E80" s="5" t="s">
        <v>311</v>
      </c>
      <c r="F80" s="4" t="s">
        <v>313</v>
      </c>
    </row>
    <row r="81" spans="1:6" ht="29" x14ac:dyDescent="0.35">
      <c r="A81" s="1" t="s">
        <v>469</v>
      </c>
      <c r="B81" s="4">
        <v>2024</v>
      </c>
      <c r="C81" s="1" t="s">
        <v>116</v>
      </c>
      <c r="D81" s="1" t="s">
        <v>470</v>
      </c>
      <c r="E81" s="5" t="s">
        <v>471</v>
      </c>
      <c r="F81" s="4" t="s">
        <v>265</v>
      </c>
    </row>
    <row r="82" spans="1:6" ht="43.5" x14ac:dyDescent="0.35">
      <c r="A82" s="1" t="s">
        <v>385</v>
      </c>
      <c r="B82" s="4">
        <v>2024</v>
      </c>
      <c r="C82" s="1" t="s">
        <v>64</v>
      </c>
      <c r="D82" s="1" t="s">
        <v>65</v>
      </c>
      <c r="E82" s="5" t="s">
        <v>386</v>
      </c>
      <c r="F82" s="4" t="s">
        <v>265</v>
      </c>
    </row>
    <row r="83" spans="1:6" ht="72.5" x14ac:dyDescent="0.35">
      <c r="A83" s="1" t="s">
        <v>387</v>
      </c>
      <c r="B83" s="4">
        <v>2024</v>
      </c>
      <c r="C83" s="1" t="s">
        <v>390</v>
      </c>
      <c r="D83" s="1" t="s">
        <v>389</v>
      </c>
      <c r="E83" s="5" t="s">
        <v>388</v>
      </c>
      <c r="F83" s="4" t="s">
        <v>265</v>
      </c>
    </row>
    <row r="84" spans="1:6" ht="246.5" x14ac:dyDescent="0.35">
      <c r="A84" s="1" t="s">
        <v>472</v>
      </c>
      <c r="B84" s="4">
        <v>2024</v>
      </c>
      <c r="C84" s="1" t="s">
        <v>474</v>
      </c>
      <c r="D84" s="1" t="s">
        <v>117</v>
      </c>
      <c r="E84" s="5" t="s">
        <v>473</v>
      </c>
      <c r="F84" s="4" t="s">
        <v>265</v>
      </c>
    </row>
    <row r="85" spans="1:6" ht="43.5" x14ac:dyDescent="0.35">
      <c r="A85" s="1" t="s">
        <v>475</v>
      </c>
      <c r="B85" s="4">
        <v>2024</v>
      </c>
      <c r="C85" s="1" t="s">
        <v>477</v>
      </c>
      <c r="D85" s="1" t="s">
        <v>118</v>
      </c>
      <c r="E85" s="5" t="s">
        <v>476</v>
      </c>
      <c r="F85" s="4" t="s">
        <v>266</v>
      </c>
    </row>
    <row r="86" spans="1:6" ht="43.5" x14ac:dyDescent="0.35">
      <c r="A86" s="1" t="s">
        <v>478</v>
      </c>
      <c r="B86" s="4">
        <v>2024</v>
      </c>
      <c r="C86" s="1" t="s">
        <v>479</v>
      </c>
      <c r="D86" s="1" t="s">
        <v>119</v>
      </c>
      <c r="E86" s="5" t="s">
        <v>120</v>
      </c>
      <c r="F86" s="4" t="s">
        <v>265</v>
      </c>
    </row>
    <row r="87" spans="1:6" ht="101.5" x14ac:dyDescent="0.35">
      <c r="A87" s="1" t="s">
        <v>480</v>
      </c>
      <c r="B87" s="4">
        <v>2024</v>
      </c>
      <c r="C87" s="1" t="s">
        <v>121</v>
      </c>
      <c r="D87" s="1" t="s">
        <v>482</v>
      </c>
      <c r="E87" s="5" t="s">
        <v>481</v>
      </c>
      <c r="F87" s="4" t="s">
        <v>265</v>
      </c>
    </row>
    <row r="88" spans="1:6" ht="72.5" x14ac:dyDescent="0.35">
      <c r="A88" s="1" t="s">
        <v>391</v>
      </c>
      <c r="B88" s="4">
        <v>2024</v>
      </c>
      <c r="C88" s="1" t="s">
        <v>66</v>
      </c>
      <c r="D88" s="1" t="s">
        <v>67</v>
      </c>
      <c r="E88" s="5" t="s">
        <v>392</v>
      </c>
      <c r="F88" s="4" t="s">
        <v>265</v>
      </c>
    </row>
    <row r="89" spans="1:6" ht="58" x14ac:dyDescent="0.35">
      <c r="A89" s="1" t="s">
        <v>314</v>
      </c>
      <c r="B89" s="4">
        <v>2024</v>
      </c>
      <c r="C89" s="1" t="s">
        <v>37</v>
      </c>
      <c r="D89" s="1" t="s">
        <v>315</v>
      </c>
      <c r="E89" s="5" t="s">
        <v>316</v>
      </c>
      <c r="F89" s="4" t="s">
        <v>265</v>
      </c>
    </row>
    <row r="90" spans="1:6" ht="58" x14ac:dyDescent="0.35">
      <c r="A90" s="1" t="s">
        <v>317</v>
      </c>
      <c r="B90" s="4">
        <v>2024</v>
      </c>
      <c r="C90" s="1" t="s">
        <v>319</v>
      </c>
      <c r="D90" s="1" t="s">
        <v>38</v>
      </c>
      <c r="E90" s="5" t="s">
        <v>318</v>
      </c>
      <c r="F90" s="4" t="s">
        <v>265</v>
      </c>
    </row>
    <row r="91" spans="1:6" ht="43.5" x14ac:dyDescent="0.35">
      <c r="A91" s="1" t="s">
        <v>483</v>
      </c>
      <c r="B91" s="4">
        <v>2024</v>
      </c>
      <c r="C91" s="1" t="s">
        <v>122</v>
      </c>
      <c r="D91" s="1" t="s">
        <v>123</v>
      </c>
      <c r="E91" s="5" t="s">
        <v>484</v>
      </c>
      <c r="F91" s="4" t="s">
        <v>265</v>
      </c>
    </row>
    <row r="92" spans="1:6" ht="174" x14ac:dyDescent="0.35">
      <c r="A92" s="1" t="s">
        <v>485</v>
      </c>
      <c r="B92" s="4">
        <v>2024</v>
      </c>
      <c r="C92" s="1" t="s">
        <v>124</v>
      </c>
      <c r="D92" s="1" t="s">
        <v>125</v>
      </c>
      <c r="E92" s="5" t="s">
        <v>486</v>
      </c>
      <c r="F92" s="4" t="s">
        <v>265</v>
      </c>
    </row>
    <row r="93" spans="1:6" ht="72.5" x14ac:dyDescent="0.35">
      <c r="A93" s="1" t="s">
        <v>487</v>
      </c>
      <c r="B93" s="4">
        <v>2024</v>
      </c>
      <c r="C93" s="1" t="s">
        <v>126</v>
      </c>
      <c r="D93" s="1" t="s">
        <v>127</v>
      </c>
      <c r="E93" s="5" t="s">
        <v>488</v>
      </c>
      <c r="F93" s="4" t="s">
        <v>265</v>
      </c>
    </row>
    <row r="94" spans="1:6" ht="87" x14ac:dyDescent="0.35">
      <c r="A94" s="1" t="s">
        <v>320</v>
      </c>
      <c r="B94" s="4">
        <v>2024</v>
      </c>
      <c r="C94" s="1" t="s">
        <v>322</v>
      </c>
      <c r="D94" s="1" t="s">
        <v>323</v>
      </c>
      <c r="E94" s="5" t="s">
        <v>321</v>
      </c>
      <c r="F94" s="4" t="s">
        <v>265</v>
      </c>
    </row>
    <row r="95" spans="1:6" ht="72.5" x14ac:dyDescent="0.35">
      <c r="A95" s="1" t="s">
        <v>490</v>
      </c>
      <c r="B95" s="4">
        <v>2024</v>
      </c>
      <c r="C95" s="1" t="s">
        <v>128</v>
      </c>
      <c r="D95" s="1" t="s">
        <v>129</v>
      </c>
      <c r="E95" s="5" t="s">
        <v>489</v>
      </c>
      <c r="F95" s="4" t="s">
        <v>265</v>
      </c>
    </row>
    <row r="96" spans="1:6" ht="58" x14ac:dyDescent="0.35">
      <c r="A96" s="1" t="s">
        <v>491</v>
      </c>
      <c r="B96" s="4">
        <v>2024</v>
      </c>
      <c r="C96" s="1" t="s">
        <v>130</v>
      </c>
      <c r="D96" s="1" t="s">
        <v>131</v>
      </c>
      <c r="E96" s="5" t="s">
        <v>492</v>
      </c>
      <c r="F96" s="4" t="s">
        <v>265</v>
      </c>
    </row>
    <row r="97" spans="1:6" ht="72.5" x14ac:dyDescent="0.35">
      <c r="A97" s="1" t="s">
        <v>493</v>
      </c>
      <c r="B97" s="4">
        <v>2024</v>
      </c>
      <c r="C97" s="1" t="s">
        <v>132</v>
      </c>
      <c r="D97" s="1" t="s">
        <v>133</v>
      </c>
      <c r="E97" s="5" t="s">
        <v>494</v>
      </c>
      <c r="F97" s="4" t="s">
        <v>265</v>
      </c>
    </row>
    <row r="98" spans="1:6" ht="87" x14ac:dyDescent="0.35">
      <c r="A98" s="1" t="s">
        <v>408</v>
      </c>
      <c r="B98" s="4">
        <v>2024</v>
      </c>
      <c r="C98" s="1" t="s">
        <v>81</v>
      </c>
      <c r="D98" s="1" t="s">
        <v>409</v>
      </c>
      <c r="E98" s="5" t="s">
        <v>410</v>
      </c>
      <c r="F98" s="4" t="s">
        <v>265</v>
      </c>
    </row>
    <row r="99" spans="1:6" ht="43.5" x14ac:dyDescent="0.35">
      <c r="A99" s="1" t="s">
        <v>495</v>
      </c>
      <c r="B99" s="4">
        <v>2024</v>
      </c>
      <c r="C99" s="1" t="s">
        <v>134</v>
      </c>
      <c r="D99" s="1" t="s">
        <v>135</v>
      </c>
      <c r="E99" s="5" t="s">
        <v>496</v>
      </c>
      <c r="F99" s="4" t="s">
        <v>265</v>
      </c>
    </row>
    <row r="100" spans="1:6" ht="43.5" x14ac:dyDescent="0.35">
      <c r="A100" s="1" t="s">
        <v>324</v>
      </c>
      <c r="B100" s="4">
        <v>2024</v>
      </c>
      <c r="C100" s="1" t="s">
        <v>39</v>
      </c>
      <c r="D100" s="1" t="s">
        <v>40</v>
      </c>
      <c r="E100" s="5" t="s">
        <v>325</v>
      </c>
      <c r="F100" s="4" t="s">
        <v>265</v>
      </c>
    </row>
    <row r="101" spans="1:6" ht="58" x14ac:dyDescent="0.35">
      <c r="A101" s="1" t="s">
        <v>326</v>
      </c>
      <c r="B101" s="4">
        <v>2024</v>
      </c>
      <c r="C101" s="1" t="s">
        <v>328</v>
      </c>
      <c r="D101" s="1" t="s">
        <v>41</v>
      </c>
      <c r="E101" s="5" t="s">
        <v>327</v>
      </c>
      <c r="F101" s="4" t="s">
        <v>265</v>
      </c>
    </row>
    <row r="102" spans="1:6" ht="87" x14ac:dyDescent="0.35">
      <c r="A102" s="1" t="s">
        <v>329</v>
      </c>
      <c r="B102" s="4">
        <v>2024</v>
      </c>
      <c r="C102" s="1" t="s">
        <v>42</v>
      </c>
      <c r="D102" s="1" t="s">
        <v>330</v>
      </c>
      <c r="E102" s="5" t="s">
        <v>331</v>
      </c>
      <c r="F102" s="4" t="s">
        <v>265</v>
      </c>
    </row>
    <row r="103" spans="1:6" ht="87" x14ac:dyDescent="0.35">
      <c r="A103" s="1" t="s">
        <v>497</v>
      </c>
      <c r="B103" s="4">
        <v>2024</v>
      </c>
      <c r="C103" s="1" t="s">
        <v>136</v>
      </c>
      <c r="D103" s="1" t="s">
        <v>137</v>
      </c>
      <c r="E103" s="5" t="s">
        <v>498</v>
      </c>
      <c r="F103" s="4" t="s">
        <v>265</v>
      </c>
    </row>
    <row r="104" spans="1:6" ht="58" x14ac:dyDescent="0.35">
      <c r="A104" s="1" t="s">
        <v>613</v>
      </c>
      <c r="B104" s="4">
        <v>2024</v>
      </c>
      <c r="C104" s="1" t="s">
        <v>615</v>
      </c>
      <c r="D104" s="1" t="s">
        <v>614</v>
      </c>
      <c r="E104" s="5" t="s">
        <v>239</v>
      </c>
      <c r="F104" s="4" t="s">
        <v>265</v>
      </c>
    </row>
    <row r="105" spans="1:6" ht="87" x14ac:dyDescent="0.35">
      <c r="A105" s="1" t="s">
        <v>332</v>
      </c>
      <c r="B105" s="4">
        <v>2024</v>
      </c>
      <c r="C105" s="1" t="s">
        <v>335</v>
      </c>
      <c r="D105" s="1" t="s">
        <v>333</v>
      </c>
      <c r="E105" s="5" t="s">
        <v>334</v>
      </c>
      <c r="F105" s="4" t="s">
        <v>265</v>
      </c>
    </row>
    <row r="106" spans="1:6" ht="58" x14ac:dyDescent="0.35">
      <c r="A106" s="1" t="s">
        <v>336</v>
      </c>
      <c r="B106" s="4">
        <v>2024</v>
      </c>
      <c r="C106" s="1" t="s">
        <v>43</v>
      </c>
      <c r="D106" s="1" t="s">
        <v>33</v>
      </c>
      <c r="E106" s="5" t="s">
        <v>303</v>
      </c>
      <c r="F106" s="4" t="s">
        <v>265</v>
      </c>
    </row>
    <row r="107" spans="1:6" ht="72.5" x14ac:dyDescent="0.35">
      <c r="A107" s="1" t="s">
        <v>499</v>
      </c>
      <c r="B107" s="4">
        <v>2024</v>
      </c>
      <c r="C107" s="1" t="s">
        <v>138</v>
      </c>
      <c r="D107" s="1" t="s">
        <v>500</v>
      </c>
      <c r="E107" s="5" t="s">
        <v>501</v>
      </c>
      <c r="F107" s="4" t="s">
        <v>265</v>
      </c>
    </row>
    <row r="108" spans="1:6" ht="58" x14ac:dyDescent="0.35">
      <c r="A108" s="1" t="s">
        <v>337</v>
      </c>
      <c r="B108" s="4">
        <v>2024</v>
      </c>
      <c r="C108" s="1" t="s">
        <v>44</v>
      </c>
      <c r="D108" s="1" t="s">
        <v>45</v>
      </c>
      <c r="E108" s="5" t="s">
        <v>338</v>
      </c>
      <c r="F108" s="4" t="s">
        <v>265</v>
      </c>
    </row>
    <row r="109" spans="1:6" ht="43.5" x14ac:dyDescent="0.35">
      <c r="A109" s="1" t="s">
        <v>339</v>
      </c>
      <c r="B109" s="4">
        <v>2024</v>
      </c>
      <c r="C109" s="1" t="s">
        <v>340</v>
      </c>
      <c r="D109" s="1" t="s">
        <v>341</v>
      </c>
      <c r="E109" s="5" t="s">
        <v>46</v>
      </c>
      <c r="F109" s="4" t="s">
        <v>265</v>
      </c>
    </row>
    <row r="110" spans="1:6" ht="43.5" x14ac:dyDescent="0.35">
      <c r="A110" s="1" t="s">
        <v>393</v>
      </c>
      <c r="B110" s="4">
        <v>2024</v>
      </c>
      <c r="C110" s="1" t="s">
        <v>395</v>
      </c>
      <c r="D110" s="1" t="s">
        <v>68</v>
      </c>
      <c r="E110" s="5" t="s">
        <v>394</v>
      </c>
      <c r="F110" s="4" t="s">
        <v>266</v>
      </c>
    </row>
    <row r="111" spans="1:6" ht="72.5" x14ac:dyDescent="0.35">
      <c r="A111" s="1" t="s">
        <v>342</v>
      </c>
      <c r="B111" s="4">
        <v>2024</v>
      </c>
      <c r="C111" s="1" t="s">
        <v>47</v>
      </c>
      <c r="D111" s="1" t="s">
        <v>48</v>
      </c>
      <c r="E111" s="5" t="s">
        <v>343</v>
      </c>
      <c r="F111" s="4" t="s">
        <v>265</v>
      </c>
    </row>
    <row r="112" spans="1:6" ht="58" x14ac:dyDescent="0.35">
      <c r="A112" s="1" t="s">
        <v>502</v>
      </c>
      <c r="B112" s="4">
        <v>2024</v>
      </c>
      <c r="C112" s="1" t="s">
        <v>139</v>
      </c>
      <c r="D112" s="1" t="s">
        <v>140</v>
      </c>
      <c r="E112" s="5" t="s">
        <v>503</v>
      </c>
      <c r="F112" s="4" t="s">
        <v>265</v>
      </c>
    </row>
    <row r="113" spans="1:6" ht="72.5" x14ac:dyDescent="0.35">
      <c r="A113" s="1" t="s">
        <v>504</v>
      </c>
      <c r="B113" s="4">
        <v>2024</v>
      </c>
      <c r="C113" s="1" t="s">
        <v>506</v>
      </c>
      <c r="D113" s="1" t="s">
        <v>507</v>
      </c>
      <c r="E113" s="5" t="s">
        <v>505</v>
      </c>
      <c r="F113" s="4" t="s">
        <v>265</v>
      </c>
    </row>
    <row r="114" spans="1:6" ht="87" x14ac:dyDescent="0.35">
      <c r="A114" s="1" t="s">
        <v>508</v>
      </c>
      <c r="B114" s="4">
        <v>2024</v>
      </c>
      <c r="C114" s="1" t="s">
        <v>510</v>
      </c>
      <c r="D114" s="1" t="s">
        <v>141</v>
      </c>
      <c r="E114" s="5" t="s">
        <v>509</v>
      </c>
      <c r="F114" s="4" t="s">
        <v>265</v>
      </c>
    </row>
    <row r="115" spans="1:6" ht="43.5" x14ac:dyDescent="0.35">
      <c r="A115" s="1" t="s">
        <v>616</v>
      </c>
      <c r="B115" s="4">
        <v>2024</v>
      </c>
      <c r="C115" s="1" t="s">
        <v>240</v>
      </c>
      <c r="D115" s="1" t="s">
        <v>241</v>
      </c>
      <c r="E115" s="5" t="s">
        <v>617</v>
      </c>
      <c r="F115" s="4" t="s">
        <v>265</v>
      </c>
    </row>
    <row r="116" spans="1:6" ht="29" x14ac:dyDescent="0.35">
      <c r="A116" s="1" t="s">
        <v>396</v>
      </c>
      <c r="B116" s="4">
        <v>2024</v>
      </c>
      <c r="C116" s="1" t="s">
        <v>69</v>
      </c>
      <c r="D116" s="1" t="s">
        <v>70</v>
      </c>
      <c r="E116" s="5" t="s">
        <v>397</v>
      </c>
      <c r="F116" s="4" t="s">
        <v>265</v>
      </c>
    </row>
    <row r="117" spans="1:6" ht="43.5" x14ac:dyDescent="0.35">
      <c r="A117" s="1" t="s">
        <v>511</v>
      </c>
      <c r="B117" s="4">
        <v>2024</v>
      </c>
      <c r="C117" s="1" t="s">
        <v>142</v>
      </c>
      <c r="D117" s="1" t="s">
        <v>143</v>
      </c>
      <c r="E117" s="5" t="s">
        <v>512</v>
      </c>
      <c r="F117" s="4" t="s">
        <v>265</v>
      </c>
    </row>
    <row r="118" spans="1:6" ht="43.5" x14ac:dyDescent="0.35">
      <c r="A118" s="1" t="s">
        <v>513</v>
      </c>
      <c r="B118" s="4">
        <v>2024</v>
      </c>
      <c r="C118" s="1" t="s">
        <v>144</v>
      </c>
      <c r="D118" s="1" t="s">
        <v>514</v>
      </c>
      <c r="E118" s="5" t="s">
        <v>515</v>
      </c>
      <c r="F118" s="4" t="s">
        <v>265</v>
      </c>
    </row>
    <row r="119" spans="1:6" ht="58" x14ac:dyDescent="0.35">
      <c r="A119" s="1" t="s">
        <v>516</v>
      </c>
      <c r="B119" s="4">
        <v>2024</v>
      </c>
      <c r="C119" s="1" t="s">
        <v>145</v>
      </c>
      <c r="D119" s="1" t="s">
        <v>517</v>
      </c>
      <c r="E119" s="5" t="s">
        <v>518</v>
      </c>
      <c r="F119" s="4" t="s">
        <v>265</v>
      </c>
    </row>
    <row r="120" spans="1:6" ht="43.5" x14ac:dyDescent="0.35">
      <c r="A120" s="1" t="s">
        <v>411</v>
      </c>
      <c r="B120" s="4">
        <v>2024</v>
      </c>
      <c r="C120" s="1" t="s">
        <v>82</v>
      </c>
      <c r="D120" s="1" t="s">
        <v>83</v>
      </c>
      <c r="E120" s="5" t="s">
        <v>412</v>
      </c>
      <c r="F120" s="4" t="s">
        <v>265</v>
      </c>
    </row>
    <row r="121" spans="1:6" ht="29" x14ac:dyDescent="0.35">
      <c r="A121" s="1" t="s">
        <v>618</v>
      </c>
      <c r="B121" s="4">
        <v>2024</v>
      </c>
      <c r="C121" s="1" t="s">
        <v>242</v>
      </c>
      <c r="D121" s="1" t="s">
        <v>243</v>
      </c>
      <c r="E121" s="5" t="s">
        <v>244</v>
      </c>
      <c r="F121" s="4" t="s">
        <v>266</v>
      </c>
    </row>
    <row r="122" spans="1:6" ht="43.5" x14ac:dyDescent="0.35">
      <c r="A122" s="1" t="s">
        <v>618</v>
      </c>
      <c r="B122" s="4">
        <v>2024</v>
      </c>
      <c r="C122" s="1" t="s">
        <v>245</v>
      </c>
      <c r="D122" s="1" t="s">
        <v>246</v>
      </c>
      <c r="E122" s="5" t="s">
        <v>247</v>
      </c>
      <c r="F122" s="4" t="s">
        <v>265</v>
      </c>
    </row>
    <row r="123" spans="1:6" ht="72.5" x14ac:dyDescent="0.35">
      <c r="A123" s="1" t="s">
        <v>519</v>
      </c>
      <c r="B123" s="4">
        <v>2024</v>
      </c>
      <c r="C123" s="1" t="s">
        <v>146</v>
      </c>
      <c r="D123" s="1" t="s">
        <v>147</v>
      </c>
      <c r="E123" s="5" t="s">
        <v>520</v>
      </c>
      <c r="F123" s="4" t="s">
        <v>265</v>
      </c>
    </row>
    <row r="124" spans="1:6" ht="58" x14ac:dyDescent="0.35">
      <c r="A124" s="1" t="s">
        <v>346</v>
      </c>
      <c r="B124" s="4">
        <v>2024</v>
      </c>
      <c r="C124" s="1" t="s">
        <v>49</v>
      </c>
      <c r="D124" s="1" t="s">
        <v>344</v>
      </c>
      <c r="E124" s="5" t="s">
        <v>345</v>
      </c>
      <c r="F124" s="4" t="s">
        <v>265</v>
      </c>
    </row>
    <row r="125" spans="1:6" ht="72.5" x14ac:dyDescent="0.35">
      <c r="A125" s="1" t="s">
        <v>521</v>
      </c>
      <c r="B125" s="4">
        <v>2024</v>
      </c>
      <c r="C125" s="1" t="s">
        <v>148</v>
      </c>
      <c r="D125" s="1" t="s">
        <v>522</v>
      </c>
      <c r="E125" s="5" t="s">
        <v>523</v>
      </c>
      <c r="F125" s="4" t="s">
        <v>265</v>
      </c>
    </row>
    <row r="126" spans="1:6" ht="72.5" x14ac:dyDescent="0.35">
      <c r="A126" s="1" t="s">
        <v>524</v>
      </c>
      <c r="B126" s="4">
        <v>2024</v>
      </c>
      <c r="C126" s="1" t="s">
        <v>526</v>
      </c>
      <c r="D126" s="1" t="s">
        <v>149</v>
      </c>
      <c r="E126" s="5" t="s">
        <v>525</v>
      </c>
      <c r="F126" s="4" t="s">
        <v>265</v>
      </c>
    </row>
    <row r="127" spans="1:6" ht="87" x14ac:dyDescent="0.35">
      <c r="A127" s="1" t="s">
        <v>347</v>
      </c>
      <c r="B127" s="4">
        <v>2024</v>
      </c>
      <c r="C127" s="1" t="s">
        <v>349</v>
      </c>
      <c r="D127" s="1" t="s">
        <v>350</v>
      </c>
      <c r="E127" s="5" t="s">
        <v>348</v>
      </c>
      <c r="F127" s="4" t="s">
        <v>265</v>
      </c>
    </row>
    <row r="128" spans="1:6" ht="58" x14ac:dyDescent="0.35">
      <c r="A128" s="1" t="s">
        <v>527</v>
      </c>
      <c r="B128" s="4">
        <v>2024</v>
      </c>
      <c r="C128" s="1" t="s">
        <v>529</v>
      </c>
      <c r="D128" s="1" t="s">
        <v>150</v>
      </c>
      <c r="E128" s="5" t="s">
        <v>528</v>
      </c>
      <c r="F128" s="4" t="s">
        <v>265</v>
      </c>
    </row>
    <row r="129" spans="1:6" ht="58" x14ac:dyDescent="0.35">
      <c r="A129" s="1" t="s">
        <v>530</v>
      </c>
      <c r="B129" s="4">
        <v>2024</v>
      </c>
      <c r="C129" s="1" t="s">
        <v>151</v>
      </c>
      <c r="D129" s="1" t="s">
        <v>152</v>
      </c>
      <c r="E129" s="5" t="s">
        <v>153</v>
      </c>
      <c r="F129" s="4" t="s">
        <v>265</v>
      </c>
    </row>
    <row r="130" spans="1:6" ht="87" x14ac:dyDescent="0.35">
      <c r="A130" s="1" t="s">
        <v>531</v>
      </c>
      <c r="B130" s="4">
        <v>2024</v>
      </c>
      <c r="C130" s="1" t="s">
        <v>154</v>
      </c>
      <c r="D130" s="1" t="s">
        <v>155</v>
      </c>
      <c r="E130" s="5" t="s">
        <v>532</v>
      </c>
      <c r="F130" s="4" t="s">
        <v>265</v>
      </c>
    </row>
    <row r="131" spans="1:6" ht="72.5" x14ac:dyDescent="0.35">
      <c r="A131" s="1" t="s">
        <v>351</v>
      </c>
      <c r="B131" s="4">
        <v>2024</v>
      </c>
      <c r="C131" s="1" t="s">
        <v>50</v>
      </c>
      <c r="D131" s="1" t="s">
        <v>51</v>
      </c>
      <c r="E131" s="5" t="s">
        <v>352</v>
      </c>
      <c r="F131" s="4" t="s">
        <v>265</v>
      </c>
    </row>
    <row r="132" spans="1:6" ht="43.5" x14ac:dyDescent="0.35">
      <c r="A132" s="1" t="s">
        <v>156</v>
      </c>
      <c r="B132" s="4">
        <v>2024</v>
      </c>
      <c r="C132" s="1" t="s">
        <v>534</v>
      </c>
      <c r="D132" s="1" t="s">
        <v>157</v>
      </c>
      <c r="E132" s="5" t="s">
        <v>533</v>
      </c>
      <c r="F132" s="4" t="s">
        <v>265</v>
      </c>
    </row>
    <row r="133" spans="1:6" ht="58" x14ac:dyDescent="0.35">
      <c r="A133" s="1" t="s">
        <v>535</v>
      </c>
      <c r="B133" s="4">
        <v>2024</v>
      </c>
      <c r="C133" s="1" t="s">
        <v>158</v>
      </c>
      <c r="D133" s="1" t="s">
        <v>159</v>
      </c>
      <c r="E133" s="5" t="s">
        <v>536</v>
      </c>
      <c r="F133" s="4" t="s">
        <v>265</v>
      </c>
    </row>
    <row r="134" spans="1:6" ht="58" x14ac:dyDescent="0.35">
      <c r="A134" s="1" t="s">
        <v>537</v>
      </c>
      <c r="B134" s="4">
        <v>2024</v>
      </c>
      <c r="C134" s="1" t="s">
        <v>160</v>
      </c>
      <c r="D134" s="1" t="s">
        <v>161</v>
      </c>
      <c r="E134" s="5" t="s">
        <v>538</v>
      </c>
      <c r="F134" s="4" t="s">
        <v>265</v>
      </c>
    </row>
    <row r="135" spans="1:6" ht="87" x14ac:dyDescent="0.35">
      <c r="A135" s="1" t="s">
        <v>539</v>
      </c>
      <c r="B135" s="4">
        <v>2024</v>
      </c>
      <c r="C135" s="1" t="s">
        <v>162</v>
      </c>
      <c r="D135" s="1" t="s">
        <v>163</v>
      </c>
      <c r="E135" s="5" t="s">
        <v>540</v>
      </c>
      <c r="F135" s="4" t="s">
        <v>265</v>
      </c>
    </row>
    <row r="136" spans="1:6" ht="72.5" x14ac:dyDescent="0.35">
      <c r="A136" s="1" t="s">
        <v>541</v>
      </c>
      <c r="B136" s="4">
        <v>2024</v>
      </c>
      <c r="C136" s="1" t="s">
        <v>164</v>
      </c>
      <c r="D136" s="1" t="s">
        <v>165</v>
      </c>
      <c r="E136" s="5" t="s">
        <v>542</v>
      </c>
      <c r="F136" s="4" t="s">
        <v>265</v>
      </c>
    </row>
    <row r="137" spans="1:6" ht="29" x14ac:dyDescent="0.35">
      <c r="A137" s="1" t="s">
        <v>398</v>
      </c>
      <c r="B137" s="4">
        <v>2024</v>
      </c>
      <c r="C137" s="1" t="s">
        <v>71</v>
      </c>
      <c r="D137" s="1" t="s">
        <v>72</v>
      </c>
      <c r="E137" s="5" t="s">
        <v>399</v>
      </c>
      <c r="F137" s="4" t="s">
        <v>265</v>
      </c>
    </row>
    <row r="138" spans="1:6" ht="43.5" x14ac:dyDescent="0.35">
      <c r="A138" s="1" t="s">
        <v>543</v>
      </c>
      <c r="B138" s="4">
        <v>2024</v>
      </c>
      <c r="C138" s="1" t="s">
        <v>166</v>
      </c>
      <c r="D138" s="1" t="s">
        <v>167</v>
      </c>
      <c r="E138" s="5" t="s">
        <v>544</v>
      </c>
      <c r="F138" s="4" t="s">
        <v>265</v>
      </c>
    </row>
    <row r="139" spans="1:6" ht="58" x14ac:dyDescent="0.35">
      <c r="A139" s="1" t="s">
        <v>545</v>
      </c>
      <c r="B139" s="4">
        <v>2024</v>
      </c>
      <c r="C139" s="1" t="s">
        <v>168</v>
      </c>
      <c r="D139" s="1" t="s">
        <v>546</v>
      </c>
      <c r="E139" s="5" t="s">
        <v>547</v>
      </c>
      <c r="F139" s="4" t="s">
        <v>265</v>
      </c>
    </row>
    <row r="140" spans="1:6" ht="58" x14ac:dyDescent="0.35">
      <c r="A140" s="1" t="s">
        <v>548</v>
      </c>
      <c r="B140" s="4">
        <v>2024</v>
      </c>
      <c r="C140" s="1" t="s">
        <v>169</v>
      </c>
      <c r="D140" s="1" t="s">
        <v>170</v>
      </c>
      <c r="E140" s="5" t="s">
        <v>549</v>
      </c>
      <c r="F140" s="4" t="s">
        <v>265</v>
      </c>
    </row>
    <row r="141" spans="1:6" ht="58" x14ac:dyDescent="0.35">
      <c r="A141" s="1" t="s">
        <v>619</v>
      </c>
      <c r="B141" s="4">
        <v>2024</v>
      </c>
      <c r="C141" s="1" t="s">
        <v>621</v>
      </c>
      <c r="D141" s="1" t="s">
        <v>248</v>
      </c>
      <c r="E141" s="5" t="s">
        <v>620</v>
      </c>
      <c r="F141" s="4" t="s">
        <v>265</v>
      </c>
    </row>
    <row r="142" spans="1:6" ht="101.5" x14ac:dyDescent="0.35">
      <c r="A142" s="1" t="s">
        <v>622</v>
      </c>
      <c r="B142" s="4">
        <v>2024</v>
      </c>
      <c r="C142" s="1" t="s">
        <v>249</v>
      </c>
      <c r="D142" s="1" t="s">
        <v>623</v>
      </c>
      <c r="E142" s="5" t="s">
        <v>624</v>
      </c>
      <c r="F142" s="4" t="s">
        <v>265</v>
      </c>
    </row>
    <row r="143" spans="1:6" ht="43.5" x14ac:dyDescent="0.35">
      <c r="A143" s="1" t="s">
        <v>625</v>
      </c>
      <c r="B143" s="4">
        <v>2024</v>
      </c>
      <c r="C143" s="1" t="s">
        <v>250</v>
      </c>
      <c r="D143" s="1" t="s">
        <v>251</v>
      </c>
      <c r="E143" s="5" t="s">
        <v>626</v>
      </c>
      <c r="F143" s="4" t="s">
        <v>265</v>
      </c>
    </row>
    <row r="144" spans="1:6" ht="87" x14ac:dyDescent="0.35">
      <c r="A144" s="1" t="s">
        <v>353</v>
      </c>
      <c r="B144" s="4">
        <v>2024</v>
      </c>
      <c r="C144" s="1" t="s">
        <v>52</v>
      </c>
      <c r="D144" s="1" t="s">
        <v>354</v>
      </c>
      <c r="E144" s="5" t="s">
        <v>355</v>
      </c>
      <c r="F144" s="4" t="s">
        <v>265</v>
      </c>
    </row>
    <row r="145" spans="1:6" ht="43.5" x14ac:dyDescent="0.35">
      <c r="A145" s="1" t="s">
        <v>627</v>
      </c>
      <c r="B145" s="4">
        <v>2024</v>
      </c>
      <c r="C145" s="1" t="s">
        <v>252</v>
      </c>
      <c r="D145" s="1" t="s">
        <v>253</v>
      </c>
      <c r="E145" s="5" t="s">
        <v>628</v>
      </c>
      <c r="F145" s="4" t="s">
        <v>265</v>
      </c>
    </row>
    <row r="146" spans="1:6" ht="87" x14ac:dyDescent="0.35">
      <c r="A146" s="1" t="s">
        <v>356</v>
      </c>
      <c r="B146" s="4">
        <v>2024</v>
      </c>
      <c r="C146" s="1" t="s">
        <v>53</v>
      </c>
      <c r="D146" s="1" t="s">
        <v>357</v>
      </c>
      <c r="E146" s="5" t="s">
        <v>358</v>
      </c>
      <c r="F146" s="4" t="s">
        <v>265</v>
      </c>
    </row>
    <row r="147" spans="1:6" ht="43.5" x14ac:dyDescent="0.35">
      <c r="A147" s="1" t="s">
        <v>413</v>
      </c>
      <c r="B147" s="4">
        <v>2024</v>
      </c>
      <c r="C147" s="1" t="s">
        <v>84</v>
      </c>
      <c r="D147" s="1" t="s">
        <v>85</v>
      </c>
      <c r="E147" s="5" t="s">
        <v>414</v>
      </c>
      <c r="F147" s="4" t="s">
        <v>266</v>
      </c>
    </row>
    <row r="148" spans="1:6" ht="58" x14ac:dyDescent="0.35">
      <c r="A148" s="1" t="s">
        <v>359</v>
      </c>
      <c r="B148" s="4">
        <v>2024</v>
      </c>
      <c r="C148" s="1" t="s">
        <v>361</v>
      </c>
      <c r="D148" s="1" t="s">
        <v>54</v>
      </c>
      <c r="E148" s="5" t="s">
        <v>360</v>
      </c>
      <c r="F148" s="4" t="s">
        <v>265</v>
      </c>
    </row>
    <row r="149" spans="1:6" ht="29" x14ac:dyDescent="0.35">
      <c r="A149" s="1" t="s">
        <v>362</v>
      </c>
      <c r="B149" s="4">
        <v>2024</v>
      </c>
      <c r="C149" s="1" t="s">
        <v>55</v>
      </c>
      <c r="D149" s="1" t="s">
        <v>363</v>
      </c>
      <c r="E149" s="5" t="s">
        <v>364</v>
      </c>
      <c r="F149" s="4" t="s">
        <v>265</v>
      </c>
    </row>
    <row r="150" spans="1:6" ht="58" x14ac:dyDescent="0.35">
      <c r="A150" s="1" t="s">
        <v>550</v>
      </c>
      <c r="B150" s="4">
        <v>2024</v>
      </c>
      <c r="C150" s="1" t="s">
        <v>171</v>
      </c>
      <c r="D150" s="1" t="s">
        <v>552</v>
      </c>
      <c r="E150" s="5" t="s">
        <v>551</v>
      </c>
      <c r="F150" s="4" t="s">
        <v>265</v>
      </c>
    </row>
    <row r="151" spans="1:6" ht="72.5" x14ac:dyDescent="0.35">
      <c r="A151" s="1" t="s">
        <v>629</v>
      </c>
      <c r="B151" s="4">
        <v>2024</v>
      </c>
      <c r="C151" s="1" t="s">
        <v>631</v>
      </c>
      <c r="D151" s="1" t="s">
        <v>254</v>
      </c>
      <c r="E151" s="5" t="s">
        <v>630</v>
      </c>
      <c r="F151" s="4" t="s">
        <v>265</v>
      </c>
    </row>
    <row r="152" spans="1:6" ht="43.5" x14ac:dyDescent="0.35">
      <c r="A152" s="1" t="s">
        <v>553</v>
      </c>
      <c r="B152" s="4">
        <v>2024</v>
      </c>
      <c r="C152" s="1" t="s">
        <v>172</v>
      </c>
      <c r="D152" s="1" t="s">
        <v>173</v>
      </c>
      <c r="E152" s="5" t="s">
        <v>554</v>
      </c>
      <c r="F152" s="4" t="s">
        <v>265</v>
      </c>
    </row>
    <row r="153" spans="1:6" ht="58" x14ac:dyDescent="0.35">
      <c r="A153" s="1" t="s">
        <v>365</v>
      </c>
      <c r="B153" s="4">
        <v>2024</v>
      </c>
      <c r="C153" s="1" t="s">
        <v>56</v>
      </c>
      <c r="D153" s="1" t="s">
        <v>57</v>
      </c>
      <c r="E153" s="5" t="s">
        <v>366</v>
      </c>
      <c r="F153" s="4" t="s">
        <v>265</v>
      </c>
    </row>
    <row r="154" spans="1:6" ht="43.5" x14ac:dyDescent="0.35">
      <c r="A154" s="1" t="s">
        <v>632</v>
      </c>
      <c r="B154" s="4">
        <v>2024</v>
      </c>
      <c r="C154" s="1" t="s">
        <v>255</v>
      </c>
      <c r="D154" s="1" t="s">
        <v>256</v>
      </c>
      <c r="E154" s="5" t="s">
        <v>633</v>
      </c>
      <c r="F154" s="4" t="s">
        <v>266</v>
      </c>
    </row>
    <row r="155" spans="1:6" ht="87" x14ac:dyDescent="0.35">
      <c r="A155" s="1" t="s">
        <v>634</v>
      </c>
      <c r="B155" s="4">
        <v>2024</v>
      </c>
      <c r="C155" s="1" t="s">
        <v>257</v>
      </c>
      <c r="D155" s="1" t="s">
        <v>635</v>
      </c>
      <c r="E155" s="7" t="s">
        <v>636</v>
      </c>
      <c r="F155" s="4" t="s">
        <v>266</v>
      </c>
    </row>
    <row r="156" spans="1:6" ht="58" x14ac:dyDescent="0.35">
      <c r="A156" s="1" t="s">
        <v>400</v>
      </c>
      <c r="B156" s="4">
        <v>2024</v>
      </c>
      <c r="C156" s="1" t="s">
        <v>73</v>
      </c>
      <c r="D156" s="1" t="s">
        <v>74</v>
      </c>
      <c r="E156" s="5" t="s">
        <v>401</v>
      </c>
      <c r="F156" s="4" t="s">
        <v>265</v>
      </c>
    </row>
    <row r="157" spans="1:6" ht="72.5" x14ac:dyDescent="0.35">
      <c r="A157" s="1" t="s">
        <v>367</v>
      </c>
      <c r="B157" s="4">
        <v>2023</v>
      </c>
      <c r="C157" s="6" t="s">
        <v>369</v>
      </c>
      <c r="D157" s="1" t="s">
        <v>58</v>
      </c>
      <c r="E157" s="5" t="s">
        <v>368</v>
      </c>
      <c r="F157" s="4" t="s">
        <v>265</v>
      </c>
    </row>
    <row r="158" spans="1:6" ht="29" x14ac:dyDescent="0.35">
      <c r="A158" s="1" t="s">
        <v>555</v>
      </c>
      <c r="B158" s="4">
        <v>2024</v>
      </c>
      <c r="C158" s="1" t="s">
        <v>556</v>
      </c>
      <c r="D158" s="1" t="s">
        <v>174</v>
      </c>
      <c r="E158" s="5" t="s">
        <v>557</v>
      </c>
      <c r="F158" s="4" t="s">
        <v>266</v>
      </c>
    </row>
    <row r="159" spans="1:6" ht="58" x14ac:dyDescent="0.35">
      <c r="A159" s="1" t="s">
        <v>402</v>
      </c>
      <c r="B159" s="4">
        <v>2024</v>
      </c>
      <c r="C159" s="1" t="s">
        <v>75</v>
      </c>
      <c r="D159" s="1" t="s">
        <v>403</v>
      </c>
      <c r="E159" s="5" t="s">
        <v>404</v>
      </c>
      <c r="F159" s="4" t="s">
        <v>265</v>
      </c>
    </row>
    <row r="160" spans="1:6" ht="58" x14ac:dyDescent="0.35">
      <c r="A160" s="1" t="s">
        <v>558</v>
      </c>
      <c r="B160" s="4">
        <v>2024</v>
      </c>
      <c r="C160" s="1" t="s">
        <v>175</v>
      </c>
      <c r="D160" s="1" t="s">
        <v>176</v>
      </c>
      <c r="E160" s="5" t="s">
        <v>559</v>
      </c>
      <c r="F160" s="4" t="s">
        <v>265</v>
      </c>
    </row>
    <row r="161" spans="1:6" ht="43.5" x14ac:dyDescent="0.35">
      <c r="A161" s="1" t="s">
        <v>560</v>
      </c>
      <c r="B161" s="4">
        <v>2024</v>
      </c>
      <c r="C161" s="1" t="s">
        <v>562</v>
      </c>
      <c r="D161" s="1" t="s">
        <v>177</v>
      </c>
      <c r="E161" s="5" t="s">
        <v>561</v>
      </c>
      <c r="F161" s="4" t="s">
        <v>265</v>
      </c>
    </row>
    <row r="162" spans="1:6" ht="29" x14ac:dyDescent="0.35">
      <c r="A162" s="1" t="s">
        <v>590</v>
      </c>
      <c r="B162" s="4">
        <v>2024</v>
      </c>
      <c r="C162" s="1" t="s">
        <v>203</v>
      </c>
      <c r="D162" s="1" t="s">
        <v>591</v>
      </c>
      <c r="E162" s="5" t="s">
        <v>204</v>
      </c>
      <c r="F162" s="4" t="s">
        <v>265</v>
      </c>
    </row>
  </sheetData>
  <hyperlinks>
    <hyperlink ref="E4" r:id="rId1" xr:uid="{209CCA01-6D3B-46E0-8EA4-BFCD4A333E4F}"/>
    <hyperlink ref="E17" r:id="rId2" xr:uid="{76ACA342-E240-47C3-B679-FE4B477324F5}"/>
    <hyperlink ref="E22" r:id="rId3" xr:uid="{0A8FB7B6-D1A0-477E-BC93-DB9141B25BE7}"/>
    <hyperlink ref="E25" r:id="rId4" xr:uid="{B3CE71CE-E1F9-452F-A97C-7BB8B752C5BD}"/>
    <hyperlink ref="E21" r:id="rId5" xr:uid="{2E02D9E2-03B7-43D6-A595-7C745DB8B107}"/>
    <hyperlink ref="E30" r:id="rId6" xr:uid="{1A1E2BEA-28D3-4F3E-80D0-DBD9DFAEE054}"/>
    <hyperlink ref="E33" r:id="rId7" xr:uid="{DFDC5BFD-E5F2-4205-AC3D-79A9A7CED2E3}"/>
    <hyperlink ref="E34" r:id="rId8" xr:uid="{AAF66F49-A85F-4681-BE59-3C55543C8E42}"/>
    <hyperlink ref="E40" r:id="rId9" xr:uid="{3065DDB1-8656-4E80-8B68-ECEF9D1FBB27}"/>
    <hyperlink ref="E46" r:id="rId10" xr:uid="{430D79C6-1C90-44A3-AA94-A8235E05D253}"/>
    <hyperlink ref="E60" r:id="rId11" xr:uid="{95ADECBA-A1FC-4E8D-9F41-7311BD18EAD1}"/>
    <hyperlink ref="E67" r:id="rId12" xr:uid="{4A3253F4-05B0-40D3-B18A-6F9D8CB568B0}"/>
    <hyperlink ref="E68" r:id="rId13" xr:uid="{A12BFED2-E9F2-4D15-AA2C-4195915C1D0E}"/>
    <hyperlink ref="E69" r:id="rId14" xr:uid="{18958032-BBA0-4417-9BE1-57C98A84A7BB}"/>
    <hyperlink ref="E70" r:id="rId15" xr:uid="{91486B99-BF8B-4E94-8DF3-C56469AB0E9B}"/>
    <hyperlink ref="E71" r:id="rId16" xr:uid="{BF05F444-11EA-4C05-B640-4C62295162E8}"/>
    <hyperlink ref="E75" r:id="rId17" xr:uid="{05821E3D-0CA9-4E9E-80A5-74D95F72D10F}"/>
    <hyperlink ref="E76" r:id="rId18" xr:uid="{B90B6261-1E68-4CF9-93DF-A2BFDF103E6D}"/>
    <hyperlink ref="E77" r:id="rId19" xr:uid="{DEAB6BB2-3C85-4BBF-A079-BF5CA8951150}"/>
    <hyperlink ref="E79" r:id="rId20" xr:uid="{3B21BC1C-F879-4810-A419-5B956514366C}"/>
    <hyperlink ref="E80" r:id="rId21" xr:uid="{B29D4DFC-5517-40FF-B61D-F1FE7A686532}"/>
    <hyperlink ref="E89" r:id="rId22" xr:uid="{F4DA668E-CCB6-4F70-BA88-D98B32CE1586}"/>
    <hyperlink ref="E90" r:id="rId23" xr:uid="{76B606A5-9D37-4DA2-A1CE-562C49283778}"/>
    <hyperlink ref="E94" r:id="rId24" xr:uid="{1DE2A91F-99BE-4AF0-ABEC-E4C99FBB3585}"/>
    <hyperlink ref="E100" r:id="rId25" xr:uid="{9859428C-76C7-4E39-B49C-3CA8DFA4A1FC}"/>
    <hyperlink ref="E101" r:id="rId26" xr:uid="{CC893EC5-BCCB-404D-83AE-B21A2D3C1A62}"/>
    <hyperlink ref="E102" r:id="rId27" xr:uid="{9FF7D04A-D661-4E61-A94E-6B20444831B9}"/>
    <hyperlink ref="E105" r:id="rId28" xr:uid="{CBE8FB66-FCFE-4F90-A41C-E03239F03042}"/>
    <hyperlink ref="E106" r:id="rId29" xr:uid="{67388078-7F0F-4DF4-BB8B-8985EF3E6F4D}"/>
    <hyperlink ref="E108" r:id="rId30" xr:uid="{83963C65-6B35-419A-A72A-B9598F491287}"/>
    <hyperlink ref="E109" r:id="rId31" xr:uid="{496440A3-355F-4D18-A218-5A6959007E5A}"/>
    <hyperlink ref="E111" r:id="rId32" xr:uid="{EFD030E5-F7DB-4824-A2F9-DB0828ED37D8}"/>
    <hyperlink ref="E124" r:id="rId33" xr:uid="{21A5F62C-2751-46F8-803F-89C0DDB15DF6}"/>
    <hyperlink ref="E127" r:id="rId34" xr:uid="{B22CA96A-C8C9-4190-A6A2-F77896F0FB7B}"/>
    <hyperlink ref="E131" r:id="rId35" xr:uid="{847CEA19-05F0-4ACF-A5EB-E9C419BA6FA1}"/>
    <hyperlink ref="E144" r:id="rId36" xr:uid="{FA14DF0B-B2DC-4414-8F5F-7326414039A5}"/>
    <hyperlink ref="E146" r:id="rId37" xr:uid="{2BDCDEED-CBE5-4B45-AF97-772739D33DE8}"/>
    <hyperlink ref="E148" r:id="rId38" xr:uid="{B4FC4F3E-DDFE-4AA7-8AD3-2CC4B15AF905}"/>
    <hyperlink ref="E149" r:id="rId39" xr:uid="{AF2E5CD4-85D9-42F8-89B2-D807DA98C08A}"/>
    <hyperlink ref="E153" r:id="rId40" xr:uid="{4F9C5D7A-5E16-447E-84C1-079041470DA3}"/>
    <hyperlink ref="E157" r:id="rId41" xr:uid="{2B43E004-F438-48EA-9119-3F1EC4976EEE}"/>
    <hyperlink ref="E18" r:id="rId42" xr:uid="{5F199342-7844-4A77-BC03-12D8ACCB3D3F}"/>
    <hyperlink ref="E26" r:id="rId43" xr:uid="{CB50D933-7FE8-4847-AB08-8E1C70AF66FC}"/>
    <hyperlink ref="E27" r:id="rId44" xr:uid="{951EC723-F3F2-4EC1-9CD7-D6BB73B01477}"/>
    <hyperlink ref="E58" r:id="rId45" xr:uid="{82EBBB34-74EE-4B72-8A13-1ACF1F364416}"/>
    <hyperlink ref="E74" r:id="rId46" xr:uid="{22BF2C02-9DEA-410A-9B06-BB969039074B}"/>
    <hyperlink ref="E82" r:id="rId47" xr:uid="{AB351119-D4E0-4C22-B11C-918CB623CD47}"/>
    <hyperlink ref="E83" r:id="rId48" xr:uid="{CC0D111A-4FDC-430C-9038-2BD671D565E3}"/>
    <hyperlink ref="E88" r:id="rId49" xr:uid="{5437E37E-EEED-4520-9258-FD1D309E984E}"/>
    <hyperlink ref="E110" r:id="rId50" xr:uid="{A14FF708-8479-4278-83FE-6DDDCD8BA60A}"/>
    <hyperlink ref="E116" r:id="rId51" xr:uid="{A3AF326E-B10A-4209-98EF-E0276D042C4A}"/>
    <hyperlink ref="E137" r:id="rId52" xr:uid="{B27B125C-6519-4B9E-84D7-06BE0C65D91F}"/>
    <hyperlink ref="E156" r:id="rId53" xr:uid="{5E1405D2-0730-43EA-9648-A156A0B7A602}"/>
    <hyperlink ref="E159" r:id="rId54" xr:uid="{9BFE1CC8-1973-43CD-A37D-8472630DA71D}"/>
    <hyperlink ref="E16" r:id="rId55" xr:uid="{CDF53319-695E-4EC2-96F3-7EF84CDE5F6A}"/>
    <hyperlink ref="E50" r:id="rId56" xr:uid="{396B3F78-437C-4725-9B68-4E9B38E32FD0}"/>
    <hyperlink ref="E98" r:id="rId57" xr:uid="{A3081A3F-4E16-480D-847A-CD3685CC9760}"/>
    <hyperlink ref="E120" r:id="rId58" xr:uid="{3BCB80F7-D082-48FC-906B-3B8BB89B280D}"/>
    <hyperlink ref="E147" r:id="rId59" xr:uid="{C3ECB576-4A37-4B25-9B8E-5C0C4B2D4C5E}"/>
    <hyperlink ref="E3" r:id="rId60" xr:uid="{3AF0388D-0D10-4664-9F5E-5D0C49CC964D}"/>
    <hyperlink ref="E19" r:id="rId61" xr:uid="{2C9D3299-7604-4FA4-B8FB-77E9D24A25B0}"/>
    <hyperlink ref="E28" r:id="rId62" xr:uid="{807B712D-F6F0-436A-9956-597443EE5D34}"/>
    <hyperlink ref="E31" r:id="rId63" xr:uid="{A0AD5937-E0C6-450C-A77A-65F394DF6925}"/>
    <hyperlink ref="E35" r:id="rId64" xr:uid="{8739D3A1-588D-4DDC-A6B6-EEA58F040103}"/>
    <hyperlink ref="E39" r:id="rId65" xr:uid="{8E3A4934-0A70-4D6F-B0B5-693ADB47D0C6}"/>
    <hyperlink ref="E41" r:id="rId66" xr:uid="{B8A5C2EE-F3B4-4EFE-A2D0-89A2E350AB43}"/>
    <hyperlink ref="E42" r:id="rId67" xr:uid="{EA3D320F-9149-47BF-AB40-C8F4291CD797}"/>
    <hyperlink ref="E44" r:id="rId68" display="https://doi.org/10.3389/fvets.2024.1328284  " xr:uid="{8C4AED36-3F6E-4FEA-A27C-C7A74D54ED42}"/>
    <hyperlink ref="E51" r:id="rId69" xr:uid="{EC248BCE-0AB3-4EC3-9E02-579978CB73DF}"/>
    <hyperlink ref="E52" r:id="rId70" xr:uid="{90C1C66F-A6A0-4466-A5AC-3748BD0A1F93}"/>
    <hyperlink ref="E53" r:id="rId71" xr:uid="{A44814F1-7D9B-43EE-B5E9-341961B3770D}"/>
    <hyperlink ref="E54" r:id="rId72" xr:uid="{545D70D6-93FE-4CC8-9CEC-584815051B2C}"/>
    <hyperlink ref="E57" r:id="rId73" xr:uid="{D7B4B07B-CC3C-4BDF-8A83-FAC917556437}"/>
    <hyperlink ref="E59" r:id="rId74" xr:uid="{C745235B-A334-40A9-8EE0-A488003D52E6}"/>
    <hyperlink ref="E61" r:id="rId75" xr:uid="{7A4442BD-2021-4D0A-AF7B-DA5E80487944}"/>
    <hyperlink ref="E63" r:id="rId76" xr:uid="{B6BCAB13-7566-4F11-853A-CEA29B62C207}"/>
    <hyperlink ref="E66" r:id="rId77" xr:uid="{949CF21E-49F8-457D-AB48-43F9C864FE04}"/>
    <hyperlink ref="E72" r:id="rId78" xr:uid="{75B30DB1-ACA4-45C9-839F-95A53AC7F07C}"/>
    <hyperlink ref="E73" r:id="rId79" xr:uid="{8580C3FF-13F5-48AE-8176-6ED74D9D76D2}"/>
    <hyperlink ref="E78" r:id="rId80" xr:uid="{82CF60D4-1A1E-49E0-851A-7524C3C88D7C}"/>
    <hyperlink ref="E81" r:id="rId81" xr:uid="{1ED392F7-011F-4DE3-A868-05FD121C1D0C}"/>
    <hyperlink ref="E84" r:id="rId82" xr:uid="{0D3BB14A-56C7-4C58-9085-344CB0C15E89}"/>
    <hyperlink ref="E85" r:id="rId83" xr:uid="{F3499E2E-3D70-41E6-85F0-C8BC1A266B46}"/>
    <hyperlink ref="E86" r:id="rId84" xr:uid="{3B150B8A-DA2E-4BF2-9D55-5F1D089FC82F}"/>
    <hyperlink ref="E87" r:id="rId85" xr:uid="{33AAB177-92AB-4592-AF89-BE70CC4945E5}"/>
    <hyperlink ref="E91" r:id="rId86" xr:uid="{2025ED66-5314-417B-AAF6-370B6E4774E9}"/>
    <hyperlink ref="E92" r:id="rId87" xr:uid="{85DDFB40-AA95-48FD-A930-3154B4799727}"/>
    <hyperlink ref="E93" r:id="rId88" xr:uid="{4C7C21CE-F313-4E31-80D2-450960A7D481}"/>
    <hyperlink ref="E95" r:id="rId89" xr:uid="{D767583B-896C-4D05-80F2-3B472443FE4C}"/>
    <hyperlink ref="E96" r:id="rId90" xr:uid="{243B1EDD-408B-4F92-9D95-5EF5E17F970B}"/>
    <hyperlink ref="E97" r:id="rId91" xr:uid="{1A0D0834-D41C-4D7C-9BC0-38210E7C5761}"/>
    <hyperlink ref="E99" r:id="rId92" xr:uid="{216B0F04-B6EA-4CED-8EAF-A3E0CE81263D}"/>
    <hyperlink ref="E103" r:id="rId93" xr:uid="{4B143C0C-F082-470C-AE8F-668EC8207BED}"/>
    <hyperlink ref="E107" r:id="rId94" xr:uid="{8DFD0960-250F-499F-9814-0C84022BA847}"/>
    <hyperlink ref="E112" r:id="rId95" xr:uid="{AF7BA589-E00E-4620-A1AF-5C9BF07266B6}"/>
    <hyperlink ref="E113" r:id="rId96" xr:uid="{5E0F0140-B5C3-4762-ACD6-132E637EB813}"/>
    <hyperlink ref="E114" r:id="rId97" xr:uid="{4787B47E-A3E4-4C9B-8573-39C9742E27DB}"/>
    <hyperlink ref="E117" r:id="rId98" xr:uid="{ED6AC788-D8D9-4C4E-942A-D5910E7D0DD2}"/>
    <hyperlink ref="E118" r:id="rId99" xr:uid="{A0398E32-0C27-4828-B34A-1B8CADAB1988}"/>
    <hyperlink ref="E119" r:id="rId100" xr:uid="{206E0375-1D1F-4C49-8655-FA3F914E3864}"/>
    <hyperlink ref="E123" r:id="rId101" xr:uid="{41A20021-00E2-4B69-BA53-A0CF6E344BB3}"/>
    <hyperlink ref="E125" r:id="rId102" xr:uid="{791ECC94-170D-4A20-84C9-5A68681461F6}"/>
    <hyperlink ref="E126" r:id="rId103" xr:uid="{266610B9-7357-47E5-A578-C2048C7523FF}"/>
    <hyperlink ref="E128" r:id="rId104" xr:uid="{CBDF9FF5-8191-4215-A246-09352EDCDE77}"/>
    <hyperlink ref="E129" r:id="rId105" xr:uid="{D71BBF0C-94C3-4716-863A-8EAB23F6CFB6}"/>
    <hyperlink ref="E130" r:id="rId106" xr:uid="{86C4D890-4D77-4F69-A840-3605AF8BF0EC}"/>
    <hyperlink ref="E132" r:id="rId107" xr:uid="{4E9F3AB7-CFF7-4852-A0EF-92EF6C38A8DC}"/>
    <hyperlink ref="E133" r:id="rId108" xr:uid="{2B04513E-BA96-42C4-B8E0-9CCFD03DD338}"/>
    <hyperlink ref="E134" r:id="rId109" xr:uid="{C2D8C0D8-D6C3-4B8B-B1DE-AEF38C3B4FFB}"/>
    <hyperlink ref="E135" r:id="rId110" xr:uid="{9B746FFF-E70F-4162-AA60-D8CCAC0AC46D}"/>
    <hyperlink ref="E136" r:id="rId111" xr:uid="{F4E9C5EF-4B9F-43D0-A5FD-4238C3CEE7CB}"/>
    <hyperlink ref="E138" r:id="rId112" xr:uid="{C52E728B-0EBA-4B08-8A5D-1A774BAB1302}"/>
    <hyperlink ref="E139" r:id="rId113" xr:uid="{96C05FA8-3825-4792-911E-AABFA20D2D82}"/>
    <hyperlink ref="E140" r:id="rId114" xr:uid="{7390C293-BF2C-4C9E-9BA3-6F4135999BBD}"/>
    <hyperlink ref="E150" r:id="rId115" xr:uid="{6771FEE4-1781-427D-BFD4-BD69F75DA6F1}"/>
    <hyperlink ref="E152" r:id="rId116" xr:uid="{FD8938FD-927D-483A-BF0B-8AAE1094E6D9}"/>
    <hyperlink ref="E158" r:id="rId117" xr:uid="{7204D96D-9DBF-4F34-B6EF-97EA36A484FD}"/>
    <hyperlink ref="E160" r:id="rId118" xr:uid="{E92AE710-357F-4DAD-84C3-9BD82CDBCA53}"/>
    <hyperlink ref="E161" r:id="rId119" xr:uid="{2473F3F0-68A1-4C46-9E69-E846CA0127D4}"/>
    <hyperlink ref="E20" r:id="rId120" xr:uid="{D0843503-CC71-40CE-99DC-BAD7D5442B4C}"/>
    <hyperlink ref="E23" r:id="rId121" xr:uid="{4F8F5ABA-354D-4AEE-A416-98462414A18C}"/>
    <hyperlink ref="E24" r:id="rId122" xr:uid="{AC0E5F2F-ECA6-4958-AEC3-681301620A8F}"/>
    <hyperlink ref="E32" r:id="rId123" xr:uid="{CB0C236C-94BB-4E41-946D-F6DFD1E6CFA0}"/>
    <hyperlink ref="E36" r:id="rId124" xr:uid="{AED63A37-89D2-40CA-AE2B-9B073517F32F}"/>
    <hyperlink ref="E37" r:id="rId125" xr:uid="{69F40E7D-29D8-4454-BDCB-4F3168CF9C0F}"/>
    <hyperlink ref="E38" r:id="rId126" xr:uid="{90AD8101-437D-40FB-BFD8-823D95B0C208}"/>
    <hyperlink ref="E45" r:id="rId127" xr:uid="{9279399B-1EE6-41D4-89A7-AAD35FC39514}"/>
    <hyperlink ref="E47" r:id="rId128" xr:uid="{31E1CF69-8683-4CAE-A525-3B9FBAC9D0BB}"/>
    <hyperlink ref="E48" r:id="rId129" xr:uid="{F1B8C41B-3DC4-4FD4-9A45-51463F3E6E87}"/>
    <hyperlink ref="E49" r:id="rId130" xr:uid="{61D388F5-2939-4593-8C79-8B42538BEA35}"/>
    <hyperlink ref="E56" r:id="rId131" xr:uid="{7A307F82-67C2-4994-9EA4-3B8642013939}"/>
    <hyperlink ref="E65" r:id="rId132" xr:uid="{870D12D4-3742-4DC6-BB4D-047A5E3251CA}"/>
    <hyperlink ref="E162" r:id="rId133" xr:uid="{EF8744F5-6252-4D55-AA87-16005BDAF120}"/>
    <hyperlink ref="E2" r:id="rId134" xr:uid="{B3369C39-DF07-41D4-9B9B-8DF407AACD60}"/>
    <hyperlink ref="E5" r:id="rId135" xr:uid="{1DA0039E-9E62-4E51-9A6F-ACA67298705B}"/>
    <hyperlink ref="E6" r:id="rId136" xr:uid="{8909BAD8-D824-452A-8B68-6274EEDC910F}"/>
    <hyperlink ref="E15" r:id="rId137" xr:uid="{B930F9E8-1F0F-4F16-A9DC-9240A455197A}"/>
    <hyperlink ref="E7" r:id="rId138" xr:uid="{31440B6F-01A3-498E-BDB8-6E1F67E41116}"/>
    <hyperlink ref="E8" r:id="rId139" xr:uid="{786BDE9B-B72E-43C6-938D-E3BC88418F08}"/>
    <hyperlink ref="E9" r:id="rId140" xr:uid="{85A1A065-A1F8-414B-8118-2797F54CCD87}"/>
    <hyperlink ref="E10" r:id="rId141" xr:uid="{483195EC-A236-40A2-9775-3F0A6EAF4B76}"/>
    <hyperlink ref="E11" r:id="rId142" xr:uid="{7BBA453E-81CC-45BF-A758-99FAB8593BCC}"/>
    <hyperlink ref="E12" r:id="rId143" xr:uid="{E909415E-1380-4419-AB3E-7B93BB566B26}"/>
    <hyperlink ref="E13" r:id="rId144" xr:uid="{18293FE1-7993-4A76-83E4-41CF9DF18563}"/>
    <hyperlink ref="E14" r:id="rId145" xr:uid="{6DE12467-D7A7-4791-94D4-65B79CBE8155}"/>
    <hyperlink ref="E29" r:id="rId146" xr:uid="{FEF7DEDB-BCF4-465B-AD7F-68094898DE68}"/>
    <hyperlink ref="E43" r:id="rId147" xr:uid="{538B5F08-E1E4-43EE-8F9B-826166E4E8C0}"/>
    <hyperlink ref="E55" r:id="rId148" xr:uid="{0BDE1409-77A4-4F40-BE26-4FDCDD22B577}"/>
    <hyperlink ref="E64" r:id="rId149" xr:uid="{645A1A67-3A0A-4063-B3D2-987DE88AE562}"/>
    <hyperlink ref="E104" r:id="rId150" xr:uid="{AE459394-BA13-43EB-8705-CB5A17FD1BA2}"/>
    <hyperlink ref="E115" r:id="rId151" xr:uid="{E6F8DEF0-7081-4CA4-B1AF-5A4474EA3F24}"/>
    <hyperlink ref="E121" r:id="rId152" xr:uid="{F7251A33-FF4C-4707-962B-3A660193D07D}"/>
    <hyperlink ref="E122" r:id="rId153" xr:uid="{A76EC9FB-6CEF-47EA-9BCF-9B0BA016C9FC}"/>
    <hyperlink ref="E141" r:id="rId154" xr:uid="{6AA982DD-8706-4ACA-A71D-E3A23F12B2A2}"/>
    <hyperlink ref="E142" r:id="rId155" xr:uid="{DC9F6044-907C-4786-B57F-20E011B1EAB3}"/>
    <hyperlink ref="E143" r:id="rId156" xr:uid="{B13189F1-E9F5-42C1-94D8-0786D657F30C}"/>
    <hyperlink ref="E145" r:id="rId157" xr:uid="{0F60914D-D9FE-46D8-8C1D-66D92484FFB9}"/>
    <hyperlink ref="E151" r:id="rId158" xr:uid="{64B40D9C-7203-4799-ABE7-0024DC43C2EF}"/>
    <hyperlink ref="E154" r:id="rId159" xr:uid="{6A7B02E1-FC13-4D89-A565-21E9D661211A}"/>
    <hyperlink ref="E155" r:id="rId160" location="download-product-flyer" xr:uid="{AE0BCB4E-B935-41BE-B324-51BAD0ABFD5F}"/>
    <hyperlink ref="E62" r:id="rId161" xr:uid="{40912E11-89F1-4A8C-A52D-D6A88FCD14FE}"/>
  </hyperlinks>
  <pageMargins left="0.7" right="0.7" top="0.75" bottom="0.75" header="0.3" footer="0.3"/>
  <pageSetup paperSize="9" orientation="portrait" r:id="rId162"/>
  <tableParts count="1">
    <tablePart r:id="rId16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8B1BC-2024-4235-A1EA-0BA4DEC8C64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P X K e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D 1 y n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c p 5 a 9 u 0 N P i I B A A A a A g A A E w A c A E Z v c m 1 1 b G F z L 1 N l Y 3 R p b 2 4 x L m 0 g o h g A K K A U A A A A A A A A A A A A A A A A A A A A A A A A A A A A n Z A x a 8 M w E I V 3 g / / D o S w J q C Z 2 k w w N H o L d 0 q l N c T r V H R T l n I j K k p H k E B P y 3 6 v U l F K o l 9 4 i 3 X e P d 3 q y y J 3 Q C o r + j J d h E A b 2 w A z u Y E T W k g k F D k 8 O C i 5 Q O V E J D g 1 r 0 F h o 2 q 0 U 9 u C F 2 w 5 W 6 8 c V e G 0 y T W Y E U p D o w g B 8 F b o 1 H D 3 J 7 D H K N W 9 r b z N + E B K j T C v n G z s m 2 V 3 5 a r 1 n y f X U V x y X z w p z I 4 4 I N 5 B j Z V i Z o / 1 w u i n / 9 6 T I n R y Z 0 L c c p a i F Q 5 M S S i h k W r a 1 s u m C w r 3 i e i f U P o 2 T e U L h p d U O C 9 d J T H + u 0 Z N W + D 6 h f b I R y Q 5 M 7 f 2 y T d f g N f S G b b 1 o Y 5 i y l T Z 1 7 3 4 d 2 n H / D f R 8 J j 2 N / X b n J 1 9 J L h S + e T L A b w f 4 b I D P B / j i F 7 9 M w k C o P + M s P w F Q S w E C L Q A U A A I A C A A 9 c p 5 a l / 4 e 9 6 U A A A D 2 A A A A E g A A A A A A A A A A A A A A A A A A A A A A Q 2 9 u Z m l n L 1 B h Y 2 t h Z 2 U u e G 1 s U E s B A i 0 A F A A C A A g A P X K e W g / K 6 a u k A A A A 6 Q A A A B M A A A A A A A A A A A A A A A A A 8 Q A A A F t D b 2 5 0 Z W 5 0 X 1 R 5 c G V z X S 5 4 b W x Q S w E C L Q A U A A I A C A A 9 c p 5 a 9 u 0 N P i I B A A A a A g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D g A A A A A A A P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a W 4 l M j B 0 Z X h 0 J T I w U 2 N p Z W 5 0 a W Z p Y y U y M H B h c G V y c y U y M H B 1 Y m x p c 2 h l Z C U y M G J 5 J T I w Q V B I Q S U y M G l u J T I w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2 Z j Z m Z m E 2 L T d k M j U t N D h m N S 0 4 Y z M 2 L W N k M G M x N j I 3 N j A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x h a W 5 f d G V 4 d F 9 T Y 2 l l b n R p Z m l j X 3 B h c G V y c 1 9 w d W J s a X N o Z W R f Y n l f Q V B I Q V 9 p b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z M F Q x M z o x N z o 1 O S 4 0 M z I w N z Y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h a W 4 g d G V 4 d C B T Y 2 l l b n R p Z m l j I H B h c G V y c y B w d W J s a X N o Z W Q g Y n k g Q V B I Q S B p b i A y M D I 0 L 0 F 1 d G 9 S Z W 1 v d m V k Q 2 9 s d W 1 u c z E u e 0 N v b H V t b j E s M H 0 m c X V v d D s s J n F 1 b 3 Q 7 U 2 V j d G l v b j E v U G x h a W 4 g d G V 4 d C B T Y 2 l l b n R p Z m l j I H B h c G V y c y B w d W J s a X N o Z W Q g Y n k g Q V B I Q S B p b i A y M D I 0 L 0 F 1 d G 9 S Z W 1 v d m V k Q 2 9 s d W 1 u c z E u e 0 N v b H V t b j I s M X 0 m c X V v d D s s J n F 1 b 3 Q 7 U 2 V j d G l v b j E v U G x h a W 4 g d G V 4 d C B T Y 2 l l b n R p Z m l j I H B h c G V y c y B w d W J s a X N o Z W Q g Y n k g Q V B I Q S B p b i A y M D I 0 L 0 F 1 d G 9 S Z W 1 v d m V k Q 2 9 s d W 1 u c z E u e 0 N v b H V t b j M s M n 0 m c X V v d D s s J n F 1 b 3 Q 7 U 2 V j d G l v b j E v U G x h a W 4 g d G V 4 d C B T Y 2 l l b n R p Z m l j I H B h c G V y c y B w d W J s a X N o Z W Q g Y n k g Q V B I Q S B p b i A y M D I 0 L 0 F 1 d G 9 S Z W 1 v d m V k Q 2 9 s d W 1 u c z E u e 0 N v b H V t b j Q s M 3 0 m c X V v d D s s J n F 1 b 3 Q 7 U 2 V j d G l v b j E v U G x h a W 4 g d G V 4 d C B T Y 2 l l b n R p Z m l j I H B h c G V y c y B w d W J s a X N o Z W Q g Y n k g Q V B I Q S B p b i A y M D I 0 L 0 F 1 d G 9 S Z W 1 v d m V k Q 2 9 s d W 1 u c z E u e 0 N v b H V t b j U s N H 0 m c X V v d D s s J n F 1 b 3 Q 7 U 2 V j d G l v b j E v U G x h a W 4 g d G V 4 d C B T Y 2 l l b n R p Z m l j I H B h c G V y c y B w d W J s a X N o Z W Q g Y n k g Q V B I Q S B p b i A y M D I 0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x h a W 4 g d G V 4 d C B T Y 2 l l b n R p Z m l j I H B h c G V y c y B w d W J s a X N o Z W Q g Y n k g Q V B I Q S B p b i A y M D I 0 L 0 F 1 d G 9 S Z W 1 v d m V k Q 2 9 s d W 1 u c z E u e 0 N v b H V t b j E s M H 0 m c X V v d D s s J n F 1 b 3 Q 7 U 2 V j d G l v b j E v U G x h a W 4 g d G V 4 d C B T Y 2 l l b n R p Z m l j I H B h c G V y c y B w d W J s a X N o Z W Q g Y n k g Q V B I Q S B p b i A y M D I 0 L 0 F 1 d G 9 S Z W 1 v d m V k Q 2 9 s d W 1 u c z E u e 0 N v b H V t b j I s M X 0 m c X V v d D s s J n F 1 b 3 Q 7 U 2 V j d G l v b j E v U G x h a W 4 g d G V 4 d C B T Y 2 l l b n R p Z m l j I H B h c G V y c y B w d W J s a X N o Z W Q g Y n k g Q V B I Q S B p b i A y M D I 0 L 0 F 1 d G 9 S Z W 1 v d m V k Q 2 9 s d W 1 u c z E u e 0 N v b H V t b j M s M n 0 m c X V v d D s s J n F 1 b 3 Q 7 U 2 V j d G l v b j E v U G x h a W 4 g d G V 4 d C B T Y 2 l l b n R p Z m l j I H B h c G V y c y B w d W J s a X N o Z W Q g Y n k g Q V B I Q S B p b i A y M D I 0 L 0 F 1 d G 9 S Z W 1 v d m V k Q 2 9 s d W 1 u c z E u e 0 N v b H V t b j Q s M 3 0 m c X V v d D s s J n F 1 b 3 Q 7 U 2 V j d G l v b j E v U G x h a W 4 g d G V 4 d C B T Y 2 l l b n R p Z m l j I H B h c G V y c y B w d W J s a X N o Z W Q g Y n k g Q V B I Q S B p b i A y M D I 0 L 0 F 1 d G 9 S Z W 1 v d m V k Q 2 9 s d W 1 u c z E u e 0 N v b H V t b j U s N H 0 m c X V v d D s s J n F 1 b 3 Q 7 U 2 V j d G l v b j E v U G x h a W 4 g d G V 4 d C B T Y 2 l l b n R p Z m l j I H B h c G V y c y B w d W J s a X N o Z W Q g Y n k g Q V B I Q S B p b i A y M D I 0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W l u J T I w d G V 4 d C U y M F N j a W V u d G l m a W M l M j B w Y X B l c n M l M j B w d W J s a X N o Z W Q l M j B i e S U y M E F Q S E E l M j B p b i U y M D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a W 4 l M j B 0 Z X h 0 J T I w U 2 N p Z W 5 0 a W Z p Y y U y M H B h c G V y c y U y M H B 1 Y m x p c 2 h l Z C U y M G J 5 J T I w Q V B I Q S U y M G l u J T I w M j A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V 9 l E K H 0 O S r p p / F l 1 9 u + N A A A A A A I A A A A A A B B m A A A A A Q A A I A A A A K f 0 8 p l w W V F r k 5 h j Z E s Y t j P M K M 6 6 U t Q I b 8 l x S n 9 J n u x p A A A A A A 6 A A A A A A g A A I A A A A C O J 1 j u V P v x 3 Z 4 P 0 1 j E a P 8 a V b 5 4 D G N f + Y 9 J T G t e 7 f 5 R 4 U A A A A G I s n N T 7 c G Z 6 7 H 2 P 9 A 6 B F + x g / q 5 C G l m q k / / + p Z R 5 G M s A T 8 M u h F P 6 f e 7 r W t V l U r x 3 z Y m i 5 r I 7 K P O V Y j R H Q T v P H D L B n 1 5 V S p t p 2 U 0 m V k V a V k F 4 Q A A A A L c q q G 5 j 8 x S x X b 7 j O E R w 8 V J Q Z K 2 7 r Q W F s + + 3 9 p B z D d w p i k o 2 j P B O J O s E G K n X c H G q 8 X n p L j i C F j Q V 0 W R D a P D g e 4 k = < / D a t a M a s h u p > 
</file>

<file path=customXml/itemProps1.xml><?xml version="1.0" encoding="utf-8"?>
<ds:datastoreItem xmlns:ds="http://schemas.openxmlformats.org/officeDocument/2006/customXml" ds:itemID="{39394ED3-09E5-42FF-82F3-FB7D86AF9A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in text Scientific papers pu</vt:lpstr>
      <vt:lpstr>Sheet1</vt:lpstr>
    </vt:vector>
  </TitlesOfParts>
  <Company>De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 O'Sullivan</dc:creator>
  <cp:lastModifiedBy>Katy McMahon</cp:lastModifiedBy>
  <dcterms:created xsi:type="dcterms:W3CDTF">2025-04-30T13:12:47Z</dcterms:created>
  <dcterms:modified xsi:type="dcterms:W3CDTF">2025-07-03T14:27:30Z</dcterms:modified>
</cp:coreProperties>
</file>